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9.75" customHeight="1" x14ac:dyDescent="0.2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9.75" customHeight="1" x14ac:dyDescent="0.2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9.75" customHeight="1" x14ac:dyDescent="0.2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9.75" customHeight="1" x14ac:dyDescent="0.2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9.75" customHeight="1" x14ac:dyDescent="0.2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9.75" customHeight="1" x14ac:dyDescent="0.2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9.75" customHeight="1" x14ac:dyDescent="0.2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9.75" customHeight="1" x14ac:dyDescent="0.2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9.75" customHeight="1" x14ac:dyDescent="0.2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9.75" customHeight="1" x14ac:dyDescent="0.2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9.75" customHeight="1" x14ac:dyDescent="0.2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9.75" customHeight="1" x14ac:dyDescent="0.2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9.75" customHeight="1" x14ac:dyDescent="0.2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9.75" customHeight="1" x14ac:dyDescent="0.2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9.75" customHeight="1" x14ac:dyDescent="0.2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9.75" customHeight="1" x14ac:dyDescent="0.2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9.75" customHeight="1" x14ac:dyDescent="0.2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9.75" customHeight="1" x14ac:dyDescent="0.2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9.75" customHeight="1" x14ac:dyDescent="0.2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9.75" customHeight="1" x14ac:dyDescent="0.2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9.75" customHeight="1" x14ac:dyDescent="0.2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9.75" customHeight="1" x14ac:dyDescent="0.2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9.75" customHeight="1" x14ac:dyDescent="0.2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9.75" customHeight="1" x14ac:dyDescent="0.2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9.75" customHeight="1" x14ac:dyDescent="0.2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9.75" customHeight="1" x14ac:dyDescent="0.2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9.75" customHeight="1" x14ac:dyDescent="0.2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9.75" customHeight="1" x14ac:dyDescent="0.2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9.75" customHeight="1" x14ac:dyDescent="0.2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9.75" customHeight="1" x14ac:dyDescent="0.2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9.75" customHeight="1" x14ac:dyDescent="0.2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9.75" customHeight="1" x14ac:dyDescent="0.2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9.75" customHeight="1" x14ac:dyDescent="0.2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9.75" customHeight="1" x14ac:dyDescent="0.2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9.75" customHeight="1" x14ac:dyDescent="0.2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9.75" customHeight="1" x14ac:dyDescent="0.2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9.75" customHeight="1" x14ac:dyDescent="0.2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9.75" customHeight="1" x14ac:dyDescent="0.2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9.75" customHeight="1" x14ac:dyDescent="0.2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9.75" customHeight="1" x14ac:dyDescent="0.2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9.75" customHeight="1" x14ac:dyDescent="0.2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9.75" customHeight="1" x14ac:dyDescent="0.2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9.75" customHeight="1" x14ac:dyDescent="0.2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9.75" customHeight="1" x14ac:dyDescent="0.2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9.75" customHeight="1" x14ac:dyDescent="0.2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9.75" customHeight="1" x14ac:dyDescent="0.2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9.75" customHeight="1" x14ac:dyDescent="0.2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9.75" customHeight="1" x14ac:dyDescent="0.2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9.75" customHeight="1" x14ac:dyDescent="0.2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9.75" customHeight="1" x14ac:dyDescent="0.2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9.75" customHeight="1" x14ac:dyDescent="0.2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9.75" customHeight="1" x14ac:dyDescent="0.2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9.75" customHeight="1" x14ac:dyDescent="0.2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9.75" customHeight="1" x14ac:dyDescent="0.2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9.75" customHeight="1" x14ac:dyDescent="0.2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9.75" customHeight="1" x14ac:dyDescent="0.2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9.75" customHeight="1" x14ac:dyDescent="0.2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9.75" customHeight="1" x14ac:dyDescent="0.2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9.75" customHeight="1" x14ac:dyDescent="0.2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9.75" customHeight="1" x14ac:dyDescent="0.2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9.75" customHeight="1" x14ac:dyDescent="0.2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9.75" customHeight="1" x14ac:dyDescent="0.2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9.75" customHeight="1" x14ac:dyDescent="0.2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9.75" customHeight="1" x14ac:dyDescent="0.2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9.75" customHeight="1" x14ac:dyDescent="0.2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9.75" customHeight="1" x14ac:dyDescent="0.2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9.75" customHeight="1" x14ac:dyDescent="0.2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9.75" customHeight="1" x14ac:dyDescent="0.2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9.75" customHeight="1" x14ac:dyDescent="0.2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9.75" customHeight="1" x14ac:dyDescent="0.2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9.75" customHeight="1" x14ac:dyDescent="0.2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9.75" customHeight="1" x14ac:dyDescent="0.2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9.75" customHeight="1" x14ac:dyDescent="0.2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9.75" customHeight="1" x14ac:dyDescent="0.2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9.75" customHeight="1" x14ac:dyDescent="0.2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9.75" customHeight="1" x14ac:dyDescent="0.2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9.75" customHeight="1" x14ac:dyDescent="0.2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9.75" customHeight="1" x14ac:dyDescent="0.2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9.75" customHeight="1" x14ac:dyDescent="0.2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9.75" customHeight="1" x14ac:dyDescent="0.2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9.75" customHeight="1" x14ac:dyDescent="0.2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9.75" customHeight="1" x14ac:dyDescent="0.2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9.75" customHeight="1" x14ac:dyDescent="0.2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9.75" customHeight="1" x14ac:dyDescent="0.2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9.75" customHeight="1" x14ac:dyDescent="0.2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9.75" customHeight="1" x14ac:dyDescent="0.2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9.75" customHeight="1" x14ac:dyDescent="0.2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9.75" customHeight="1" x14ac:dyDescent="0.2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9.75" customHeight="1" x14ac:dyDescent="0.2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9.75" customHeight="1" x14ac:dyDescent="0.2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9.75" customHeight="1" x14ac:dyDescent="0.2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9.75" customHeight="1" x14ac:dyDescent="0.2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9.75" customHeight="1" x14ac:dyDescent="0.2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9.75" customHeight="1" x14ac:dyDescent="0.2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9.75" customHeight="1" x14ac:dyDescent="0.2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9.75" customHeight="1" x14ac:dyDescent="0.2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9.75" customHeight="1" x14ac:dyDescent="0.2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9.75" customHeight="1" x14ac:dyDescent="0.2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9.75" customHeight="1" x14ac:dyDescent="0.2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9.75" customHeight="1" x14ac:dyDescent="0.2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9.75" customHeight="1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9.75" customHeight="1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9.75" customHeight="1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9.75" customHeight="1" x14ac:dyDescent="0.2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9.75" customHeight="1" x14ac:dyDescent="0.2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9.75" customHeight="1" x14ac:dyDescent="0.2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9.75" customHeight="1" x14ac:dyDescent="0.2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9.75" customHeight="1" x14ac:dyDescent="0.2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9.75" customHeight="1" x14ac:dyDescent="0.2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9.75" customHeight="1" x14ac:dyDescent="0.2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9.75" customHeight="1" x14ac:dyDescent="0.2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9.75" customHeight="1" x14ac:dyDescent="0.2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9.75" customHeight="1" x14ac:dyDescent="0.2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9.75" customHeight="1" x14ac:dyDescent="0.2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9.75" customHeight="1" x14ac:dyDescent="0.2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9.75" customHeight="1" x14ac:dyDescent="0.2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9.75" customHeight="1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9.75" customHeight="1" x14ac:dyDescent="0.2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9.75" customHeight="1" x14ac:dyDescent="0.2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9.75" customHeight="1" x14ac:dyDescent="0.2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9.75" customHeight="1" x14ac:dyDescent="0.2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9.75" customHeight="1" x14ac:dyDescent="0.2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9.75" customHeight="1" x14ac:dyDescent="0.2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9.75" customHeight="1" x14ac:dyDescent="0.2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9.75" customHeight="1" x14ac:dyDescent="0.2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9.75" customHeight="1" x14ac:dyDescent="0.2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9.75" customHeight="1" x14ac:dyDescent="0.2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9.75" customHeight="1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9.75" customHeight="1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9.75" customHeight="1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9.75" customHeight="1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9.75" customHeight="1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9.75" customHeight="1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9.75" customHeight="1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9.75" customHeight="1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9.75" customHeight="1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9.75" customHeight="1" x14ac:dyDescent="0.2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9.75" customHeight="1" x14ac:dyDescent="0.2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9.75" customHeight="1" x14ac:dyDescent="0.2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9.75" customHeight="1" x14ac:dyDescent="0.2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9.75" customHeight="1" x14ac:dyDescent="0.2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9.75" customHeight="1" x14ac:dyDescent="0.2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9.75" customHeight="1" x14ac:dyDescent="0.2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9.75" customHeight="1" x14ac:dyDescent="0.2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9.75" customHeight="1" x14ac:dyDescent="0.2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9.75" customHeight="1" x14ac:dyDescent="0.2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9.75" customHeight="1" x14ac:dyDescent="0.2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9.75" customHeight="1" x14ac:dyDescent="0.2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9.75" customHeight="1" x14ac:dyDescent="0.2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9.75" customHeight="1" x14ac:dyDescent="0.2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9.75" customHeight="1" x14ac:dyDescent="0.2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9.75" customHeight="1" x14ac:dyDescent="0.2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9.75" customHeight="1" x14ac:dyDescent="0.2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9.75" customHeight="1" x14ac:dyDescent="0.2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9.75" customHeight="1" x14ac:dyDescent="0.2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9.75" customHeight="1" x14ac:dyDescent="0.2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9.75" customHeight="1" x14ac:dyDescent="0.2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9.75" customHeight="1" x14ac:dyDescent="0.2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9.75" customHeight="1" x14ac:dyDescent="0.2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9.75" customHeight="1" x14ac:dyDescent="0.2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9.75" customHeight="1" x14ac:dyDescent="0.2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9.75" customHeight="1" x14ac:dyDescent="0.2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9.75" customHeight="1" x14ac:dyDescent="0.2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9.75" customHeight="1" x14ac:dyDescent="0.2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9.75" customHeight="1" x14ac:dyDescent="0.2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9.75" customHeight="1" x14ac:dyDescent="0.2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9.75" customHeight="1" x14ac:dyDescent="0.2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9.75" customHeight="1" x14ac:dyDescent="0.2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9.75" customHeight="1" x14ac:dyDescent="0.2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9.75" customHeight="1" x14ac:dyDescent="0.2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9.75" customHeight="1" x14ac:dyDescent="0.2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9.75" customHeight="1" x14ac:dyDescent="0.2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9.75" customHeight="1" x14ac:dyDescent="0.2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9.75" customHeight="1" x14ac:dyDescent="0.2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9.75" customHeight="1" x14ac:dyDescent="0.2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9.75" customHeight="1" x14ac:dyDescent="0.2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9.75" customHeight="1" x14ac:dyDescent="0.2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9.75" customHeight="1" x14ac:dyDescent="0.2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9.75" customHeight="1" x14ac:dyDescent="0.2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9.75" customHeight="1" x14ac:dyDescent="0.2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9.75" customHeight="1" x14ac:dyDescent="0.2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9.75" customHeight="1" x14ac:dyDescent="0.2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9.75" customHeight="1" x14ac:dyDescent="0.2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9.75" customHeight="1" x14ac:dyDescent="0.2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9.75" customHeight="1" x14ac:dyDescent="0.2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9.75" customHeight="1" x14ac:dyDescent="0.2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9.75" customHeight="1" x14ac:dyDescent="0.2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9.75" customHeight="1" x14ac:dyDescent="0.2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9.75" customHeight="1" x14ac:dyDescent="0.2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9.75" customHeight="1" x14ac:dyDescent="0.2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9.75" customHeight="1" x14ac:dyDescent="0.2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9.75" customHeight="1" x14ac:dyDescent="0.2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9.75" customHeight="1" x14ac:dyDescent="0.2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9.75" customHeight="1" x14ac:dyDescent="0.2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9.75" customHeight="1" x14ac:dyDescent="0.2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9.75" customHeight="1" x14ac:dyDescent="0.2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9.75" customHeight="1" x14ac:dyDescent="0.2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9.75" customHeight="1" x14ac:dyDescent="0.2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9.75" customHeight="1" x14ac:dyDescent="0.2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9.75" customHeight="1" x14ac:dyDescent="0.2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9.75" customHeight="1" x14ac:dyDescent="0.2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9.75" customHeight="1" x14ac:dyDescent="0.2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9.75" customHeight="1" x14ac:dyDescent="0.2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9.75" customHeight="1" x14ac:dyDescent="0.2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9.75" customHeight="1" x14ac:dyDescent="0.2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9.75" customHeight="1" x14ac:dyDescent="0.2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9.75" customHeight="1" x14ac:dyDescent="0.2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9.75" customHeight="1" x14ac:dyDescent="0.2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9.75" customHeight="1" x14ac:dyDescent="0.2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9.75" customHeight="1" x14ac:dyDescent="0.2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9.75" customHeight="1" x14ac:dyDescent="0.2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9.75" customHeight="1" x14ac:dyDescent="0.2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9.75" customHeight="1" x14ac:dyDescent="0.2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9.75" customHeight="1" x14ac:dyDescent="0.2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9.75" customHeight="1" x14ac:dyDescent="0.2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9.75" customHeight="1" x14ac:dyDescent="0.2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9.75" customHeight="1" x14ac:dyDescent="0.2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9.75" customHeight="1" x14ac:dyDescent="0.2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9.75" customHeight="1" x14ac:dyDescent="0.2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9.75" customHeight="1" x14ac:dyDescent="0.2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9.75" customHeight="1" x14ac:dyDescent="0.2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9.75" customHeight="1" x14ac:dyDescent="0.2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9.75" customHeight="1" x14ac:dyDescent="0.2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9.75" customHeight="1" x14ac:dyDescent="0.2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9.75" customHeight="1" x14ac:dyDescent="0.2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9.75" customHeight="1" x14ac:dyDescent="0.2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9.75" customHeight="1" x14ac:dyDescent="0.2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9.75" customHeight="1" x14ac:dyDescent="0.2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9.75" customHeight="1" x14ac:dyDescent="0.2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9.75" customHeight="1" x14ac:dyDescent="0.2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9.75" customHeight="1" x14ac:dyDescent="0.2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9.75" customHeight="1" x14ac:dyDescent="0.2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9.75" customHeight="1" x14ac:dyDescent="0.2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9.75" customHeight="1" x14ac:dyDescent="0.2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9.75" customHeight="1" x14ac:dyDescent="0.2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9.75" customHeight="1" x14ac:dyDescent="0.2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9.75" customHeight="1" x14ac:dyDescent="0.2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9.75" customHeight="1" x14ac:dyDescent="0.2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9.75" customHeight="1" x14ac:dyDescent="0.2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9.75" customHeight="1" x14ac:dyDescent="0.2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9.75" customHeight="1" x14ac:dyDescent="0.2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9.75" customHeight="1" x14ac:dyDescent="0.2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9.75" customHeight="1" x14ac:dyDescent="0.2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9.75" customHeight="1" x14ac:dyDescent="0.2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9.75" customHeight="1" x14ac:dyDescent="0.2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9.75" customHeight="1" x14ac:dyDescent="0.2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9.75" customHeight="1" x14ac:dyDescent="0.2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9.75" customHeight="1" x14ac:dyDescent="0.2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9.75" customHeight="1" x14ac:dyDescent="0.2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9.75" customHeight="1" x14ac:dyDescent="0.2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9.75" customHeight="1" x14ac:dyDescent="0.2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9.75" customHeight="1" x14ac:dyDescent="0.2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9.75" customHeight="1" x14ac:dyDescent="0.2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9.75" customHeight="1" x14ac:dyDescent="0.2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9.75" customHeight="1" x14ac:dyDescent="0.2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9.75" customHeight="1" x14ac:dyDescent="0.2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9.75" customHeight="1" x14ac:dyDescent="0.2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9.75" customHeight="1" x14ac:dyDescent="0.2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9.75" customHeight="1" x14ac:dyDescent="0.2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9.75" customHeight="1" x14ac:dyDescent="0.2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9.75" customHeight="1" x14ac:dyDescent="0.2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9.75" customHeight="1" x14ac:dyDescent="0.2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9.75" customHeight="1" x14ac:dyDescent="0.2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9.75" customHeight="1" x14ac:dyDescent="0.2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9.75" customHeight="1" x14ac:dyDescent="0.2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9.75" customHeight="1" x14ac:dyDescent="0.2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9.75" customHeight="1" x14ac:dyDescent="0.2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9.75" customHeight="1" x14ac:dyDescent="0.2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9.75" customHeight="1" x14ac:dyDescent="0.2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9.75" customHeight="1" x14ac:dyDescent="0.2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9.75" customHeight="1" x14ac:dyDescent="0.2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9.75" customHeight="1" x14ac:dyDescent="0.2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9.75" customHeight="1" x14ac:dyDescent="0.2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9.75" customHeight="1" x14ac:dyDescent="0.2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9.75" customHeight="1" x14ac:dyDescent="0.2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9.75" customHeight="1" x14ac:dyDescent="0.2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9.75" customHeight="1" x14ac:dyDescent="0.2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9.75" customHeight="1" x14ac:dyDescent="0.2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9.75" customHeight="1" x14ac:dyDescent="0.2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9.75" customHeight="1" x14ac:dyDescent="0.2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9.75" customHeight="1" x14ac:dyDescent="0.2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9.75" customHeight="1" x14ac:dyDescent="0.2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9.75" customHeight="1" x14ac:dyDescent="0.2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9.75" customHeight="1" x14ac:dyDescent="0.2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9.75" customHeight="1" x14ac:dyDescent="0.2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9.75" customHeight="1" x14ac:dyDescent="0.2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9.75" customHeight="1" x14ac:dyDescent="0.2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9.75" customHeight="1" x14ac:dyDescent="0.2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9.75" customHeight="1" x14ac:dyDescent="0.2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9.75" customHeight="1" x14ac:dyDescent="0.2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9.75" customHeight="1" x14ac:dyDescent="0.2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9.75" customHeight="1" x14ac:dyDescent="0.2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9.75" customHeight="1" x14ac:dyDescent="0.2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9.75" customHeight="1" x14ac:dyDescent="0.2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9.75" customHeight="1" x14ac:dyDescent="0.2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9.75" customHeight="1" x14ac:dyDescent="0.2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9.75" customHeight="1" x14ac:dyDescent="0.2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9.75" customHeight="1" x14ac:dyDescent="0.2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9.75" customHeight="1" x14ac:dyDescent="0.2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9.75" customHeight="1" x14ac:dyDescent="0.2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9.75" customHeight="1" x14ac:dyDescent="0.2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9.75" customHeight="1" x14ac:dyDescent="0.2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9.75" customHeight="1" x14ac:dyDescent="0.2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9.75" customHeight="1" x14ac:dyDescent="0.2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9.75" customHeight="1" x14ac:dyDescent="0.2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9.75" customHeight="1" x14ac:dyDescent="0.2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9.75" customHeight="1" x14ac:dyDescent="0.2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9.75" customHeight="1" x14ac:dyDescent="0.2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9.75" customHeight="1" x14ac:dyDescent="0.2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9.75" customHeight="1" x14ac:dyDescent="0.2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9.75" customHeight="1" x14ac:dyDescent="0.2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9.75" customHeight="1" x14ac:dyDescent="0.2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9.75" customHeight="1" x14ac:dyDescent="0.2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9.75" customHeight="1" x14ac:dyDescent="0.2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9.75" customHeight="1" x14ac:dyDescent="0.2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9.75" customHeight="1" x14ac:dyDescent="0.2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9.75" customHeight="1" x14ac:dyDescent="0.2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9.75" customHeight="1" x14ac:dyDescent="0.2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9.75" customHeight="1" x14ac:dyDescent="0.2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9.75" customHeight="1" x14ac:dyDescent="0.2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9.75" customHeight="1" x14ac:dyDescent="0.2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9.75" customHeight="1" x14ac:dyDescent="0.2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9.75" customHeight="1" x14ac:dyDescent="0.2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9.75" customHeight="1" x14ac:dyDescent="0.2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9.75" customHeight="1" x14ac:dyDescent="0.2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9.75" customHeight="1" x14ac:dyDescent="0.2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9.75" customHeight="1" x14ac:dyDescent="0.2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9.75" customHeight="1" x14ac:dyDescent="0.2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9.75" customHeight="1" x14ac:dyDescent="0.2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9.75" customHeight="1" x14ac:dyDescent="0.2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9.75" customHeight="1" x14ac:dyDescent="0.2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9.75" customHeight="1" x14ac:dyDescent="0.2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9.75" customHeight="1" x14ac:dyDescent="0.2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9.75" customHeight="1" x14ac:dyDescent="0.2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9.75" customHeight="1" x14ac:dyDescent="0.2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9.75" customHeight="1" x14ac:dyDescent="0.2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9.75" customHeight="1" x14ac:dyDescent="0.2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9.75" customHeight="1" x14ac:dyDescent="0.2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9.75" customHeight="1" x14ac:dyDescent="0.2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9.75" customHeight="1" x14ac:dyDescent="0.2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9.75" customHeight="1" x14ac:dyDescent="0.2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9.75" customHeight="1" x14ac:dyDescent="0.2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9.75" customHeight="1" x14ac:dyDescent="0.2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9.75" customHeight="1" x14ac:dyDescent="0.2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9.75" customHeight="1" x14ac:dyDescent="0.2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9.75" customHeight="1" x14ac:dyDescent="0.2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9.75" customHeight="1" x14ac:dyDescent="0.2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9.75" customHeight="1" x14ac:dyDescent="0.2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9.75" customHeight="1" x14ac:dyDescent="0.2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9.75" customHeight="1" x14ac:dyDescent="0.2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9.75" customHeight="1" x14ac:dyDescent="0.2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9.75" customHeight="1" x14ac:dyDescent="0.2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9.75" customHeight="1" x14ac:dyDescent="0.2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9.75" customHeight="1" x14ac:dyDescent="0.2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9.75" customHeight="1" x14ac:dyDescent="0.2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9.75" customHeight="1" x14ac:dyDescent="0.2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9.75" customHeight="1" x14ac:dyDescent="0.2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9.75" customHeight="1" x14ac:dyDescent="0.2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9.75" customHeight="1" x14ac:dyDescent="0.2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9.75" customHeight="1" x14ac:dyDescent="0.2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9.75" customHeight="1" x14ac:dyDescent="0.2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9.75" customHeight="1" x14ac:dyDescent="0.2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9.75" customHeight="1" x14ac:dyDescent="0.2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9.75" customHeight="1" x14ac:dyDescent="0.2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9.75" customHeight="1" x14ac:dyDescent="0.2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9.75" customHeight="1" x14ac:dyDescent="0.2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9.75" customHeight="1" x14ac:dyDescent="0.2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9.75" customHeight="1" x14ac:dyDescent="0.2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9.75" customHeight="1" x14ac:dyDescent="0.2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9.75" customHeight="1" x14ac:dyDescent="0.2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9.75" customHeight="1" x14ac:dyDescent="0.2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9.75" customHeight="1" x14ac:dyDescent="0.2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9.75" customHeight="1" x14ac:dyDescent="0.2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9.75" customHeight="1" x14ac:dyDescent="0.2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9.75" customHeight="1" x14ac:dyDescent="0.2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9.75" customHeight="1" x14ac:dyDescent="0.2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9.75" customHeight="1" x14ac:dyDescent="0.2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9.75" customHeight="1" x14ac:dyDescent="0.2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9.75" customHeight="1" x14ac:dyDescent="0.2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9.75" customHeight="1" x14ac:dyDescent="0.2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9.75" customHeight="1" x14ac:dyDescent="0.2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9.75" customHeight="1" x14ac:dyDescent="0.2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9.75" customHeight="1" x14ac:dyDescent="0.2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9.75" customHeight="1" x14ac:dyDescent="0.2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9.75" customHeight="1" x14ac:dyDescent="0.2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9.75" customHeight="1" x14ac:dyDescent="0.2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9.75" customHeight="1" x14ac:dyDescent="0.2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9.75" customHeight="1" x14ac:dyDescent="0.2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9.75" customHeight="1" x14ac:dyDescent="0.2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9.75" customHeight="1" x14ac:dyDescent="0.2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9.75" customHeight="1" x14ac:dyDescent="0.2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9.75" customHeight="1" x14ac:dyDescent="0.2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9.75" customHeight="1" x14ac:dyDescent="0.2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9.75" customHeight="1" x14ac:dyDescent="0.2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9.75" customHeight="1" x14ac:dyDescent="0.2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9.75" customHeight="1" x14ac:dyDescent="0.2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9.75" customHeight="1" x14ac:dyDescent="0.2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9.75" customHeight="1" x14ac:dyDescent="0.2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9.75" customHeight="1" x14ac:dyDescent="0.2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9.75" customHeight="1" x14ac:dyDescent="0.2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9.75" customHeight="1" x14ac:dyDescent="0.2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9.75" customHeight="1" x14ac:dyDescent="0.2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9.75" customHeight="1" x14ac:dyDescent="0.2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9.75" customHeight="1" x14ac:dyDescent="0.2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9.75" customHeight="1" x14ac:dyDescent="0.2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9.75" customHeight="1" x14ac:dyDescent="0.2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9.75" customHeight="1" x14ac:dyDescent="0.2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9.75" customHeight="1" x14ac:dyDescent="0.2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9.75" customHeight="1" x14ac:dyDescent="0.2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9.75" customHeight="1" x14ac:dyDescent="0.2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9.75" customHeight="1" x14ac:dyDescent="0.2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9.75" customHeight="1" x14ac:dyDescent="0.2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9.75" customHeight="1" x14ac:dyDescent="0.2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9.75" customHeight="1" x14ac:dyDescent="0.2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9.75" customHeight="1" x14ac:dyDescent="0.2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9.75" customHeight="1" x14ac:dyDescent="0.2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9.75" customHeight="1" x14ac:dyDescent="0.2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9.75" customHeight="1" x14ac:dyDescent="0.2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9.75" customHeight="1" x14ac:dyDescent="0.2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9.75" customHeight="1" x14ac:dyDescent="0.2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9.75" customHeight="1" x14ac:dyDescent="0.2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9.75" customHeight="1" x14ac:dyDescent="0.2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9.75" customHeight="1" x14ac:dyDescent="0.2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9.75" customHeight="1" x14ac:dyDescent="0.2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9.75" customHeight="1" x14ac:dyDescent="0.2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9.75" customHeight="1" x14ac:dyDescent="0.2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9.75" customHeight="1" x14ac:dyDescent="0.2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9.75" customHeight="1" x14ac:dyDescent="0.2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9.75" customHeight="1" x14ac:dyDescent="0.2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9.75" customHeight="1" x14ac:dyDescent="0.2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9.75" customHeight="1" x14ac:dyDescent="0.2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9.75" customHeight="1" x14ac:dyDescent="0.2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9.75" customHeight="1" x14ac:dyDescent="0.2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9.75" customHeight="1" x14ac:dyDescent="0.2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9.75" customHeight="1" x14ac:dyDescent="0.2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9.75" customHeight="1" x14ac:dyDescent="0.2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9.75" customHeight="1" x14ac:dyDescent="0.2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9.75" customHeight="1" x14ac:dyDescent="0.2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9.75" customHeight="1" x14ac:dyDescent="0.2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9.75" customHeight="1" x14ac:dyDescent="0.2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9.75" customHeight="1" x14ac:dyDescent="0.2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9.75" customHeight="1" x14ac:dyDescent="0.2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9.75" customHeight="1" x14ac:dyDescent="0.2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9.75" customHeight="1" x14ac:dyDescent="0.2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9.75" customHeight="1" x14ac:dyDescent="0.2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9.75" customHeight="1" x14ac:dyDescent="0.2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9.75" customHeight="1" x14ac:dyDescent="0.2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9.75" customHeight="1" x14ac:dyDescent="0.2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9.75" customHeight="1" x14ac:dyDescent="0.2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9.75" customHeight="1" x14ac:dyDescent="0.2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9.75" customHeight="1" x14ac:dyDescent="0.2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9.75" customHeight="1" x14ac:dyDescent="0.2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9.75" customHeight="1" x14ac:dyDescent="0.2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9.75" customHeight="1" x14ac:dyDescent="0.2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9.75" customHeight="1" x14ac:dyDescent="0.2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9.75" customHeight="1" x14ac:dyDescent="0.2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9.75" customHeight="1" x14ac:dyDescent="0.2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9.75" customHeight="1" x14ac:dyDescent="0.2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9.75" customHeight="1" x14ac:dyDescent="0.2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9.75" customHeight="1" x14ac:dyDescent="0.2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9.75" customHeight="1" x14ac:dyDescent="0.2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9.75" customHeight="1" x14ac:dyDescent="0.2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9.75" customHeight="1" x14ac:dyDescent="0.2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9.75" customHeight="1" x14ac:dyDescent="0.2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9.75" customHeight="1" x14ac:dyDescent="0.2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9.75" customHeight="1" x14ac:dyDescent="0.2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9.75" customHeight="1" x14ac:dyDescent="0.2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9.75" customHeight="1" x14ac:dyDescent="0.2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9.75" customHeight="1" x14ac:dyDescent="0.2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9.75" customHeight="1" x14ac:dyDescent="0.2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9.75" customHeight="1" x14ac:dyDescent="0.2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9.75" customHeight="1" x14ac:dyDescent="0.2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9.75" customHeight="1" x14ac:dyDescent="0.2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9.75" customHeight="1" x14ac:dyDescent="0.2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9.75" customHeight="1" x14ac:dyDescent="0.2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9.75" customHeight="1" x14ac:dyDescent="0.2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9.75" customHeight="1" x14ac:dyDescent="0.2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9.75" customHeight="1" x14ac:dyDescent="0.2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9.75" customHeight="1" x14ac:dyDescent="0.2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9.75" customHeight="1" x14ac:dyDescent="0.2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9.75" customHeight="1" x14ac:dyDescent="0.2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9.75" customHeight="1" x14ac:dyDescent="0.2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9.75" customHeight="1" x14ac:dyDescent="0.2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9.75" customHeight="1" x14ac:dyDescent="0.2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9.75" customHeight="1" x14ac:dyDescent="0.2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9.75" customHeight="1" x14ac:dyDescent="0.2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9.75" customHeight="1" x14ac:dyDescent="0.2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9.75" customHeight="1" x14ac:dyDescent="0.2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9.75" customHeight="1" x14ac:dyDescent="0.2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9.75" customHeight="1" x14ac:dyDescent="0.2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9.75" customHeight="1" x14ac:dyDescent="0.2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9.75" customHeight="1" x14ac:dyDescent="0.2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9.75" customHeight="1" x14ac:dyDescent="0.2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9.75" customHeight="1" x14ac:dyDescent="0.2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9.75" customHeight="1" x14ac:dyDescent="0.2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9.75" customHeight="1" x14ac:dyDescent="0.2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9.75" customHeight="1" x14ac:dyDescent="0.2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9.75" customHeight="1" x14ac:dyDescent="0.2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9.75" customHeight="1" x14ac:dyDescent="0.2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9.75" customHeight="1" x14ac:dyDescent="0.2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9.75" customHeight="1" x14ac:dyDescent="0.2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9.75" customHeight="1" x14ac:dyDescent="0.2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9.75" customHeight="1" x14ac:dyDescent="0.2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9.75" customHeight="1" x14ac:dyDescent="0.2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9.75" customHeight="1" x14ac:dyDescent="0.2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9.75" customHeight="1" x14ac:dyDescent="0.2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9.75" customHeight="1" x14ac:dyDescent="0.2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9.75" customHeight="1" x14ac:dyDescent="0.2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9.75" customHeight="1" x14ac:dyDescent="0.2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9.75" customHeight="1" x14ac:dyDescent="0.2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9.75" customHeight="1" x14ac:dyDescent="0.2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9.75" customHeight="1" x14ac:dyDescent="0.2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9.75" customHeight="1" x14ac:dyDescent="0.2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9.75" customHeight="1" x14ac:dyDescent="0.2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9.75" customHeight="1" x14ac:dyDescent="0.2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9.75" customHeight="1" x14ac:dyDescent="0.2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9.75" customHeight="1" x14ac:dyDescent="0.2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9.75" customHeight="1" x14ac:dyDescent="0.2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9.75" customHeight="1" x14ac:dyDescent="0.2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9.75" customHeight="1" x14ac:dyDescent="0.2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9.75" customHeight="1" x14ac:dyDescent="0.2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9.75" customHeight="1" x14ac:dyDescent="0.2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9.75" customHeight="1" x14ac:dyDescent="0.2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9.75" customHeight="1" x14ac:dyDescent="0.2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9.75" customHeight="1" x14ac:dyDescent="0.2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9.75" customHeight="1" x14ac:dyDescent="0.2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9.75" customHeight="1" x14ac:dyDescent="0.2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9.75" customHeight="1" x14ac:dyDescent="0.2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9.75" customHeight="1" x14ac:dyDescent="0.2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9.75" customHeight="1" x14ac:dyDescent="0.2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9.75" customHeight="1" x14ac:dyDescent="0.2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9.75" customHeight="1" x14ac:dyDescent="0.2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9.75" customHeight="1" x14ac:dyDescent="0.2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9.75" customHeight="1" x14ac:dyDescent="0.2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9.75" customHeight="1" x14ac:dyDescent="0.2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9.75" customHeight="1" x14ac:dyDescent="0.2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9.75" customHeight="1" x14ac:dyDescent="0.2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9.75" customHeight="1" x14ac:dyDescent="0.2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9.75" customHeight="1" x14ac:dyDescent="0.2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9.75" customHeight="1" x14ac:dyDescent="0.2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9.75" customHeight="1" x14ac:dyDescent="0.2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9.75" customHeight="1" x14ac:dyDescent="0.2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9.75" customHeight="1" x14ac:dyDescent="0.2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9.75" customHeight="1" x14ac:dyDescent="0.2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9.75" customHeight="1" x14ac:dyDescent="0.2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9.75" customHeight="1" x14ac:dyDescent="0.2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9.75" customHeight="1" x14ac:dyDescent="0.2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9.75" customHeight="1" x14ac:dyDescent="0.2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9.75" customHeight="1" x14ac:dyDescent="0.2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9.75" customHeight="1" x14ac:dyDescent="0.2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9.75" customHeight="1" x14ac:dyDescent="0.2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9.75" customHeight="1" x14ac:dyDescent="0.2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9.75" customHeight="1" x14ac:dyDescent="0.2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9.75" customHeight="1" x14ac:dyDescent="0.2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9.75" customHeight="1" x14ac:dyDescent="0.2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9.75" customHeight="1" x14ac:dyDescent="0.2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9.75" customHeight="1" x14ac:dyDescent="0.2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9.75" customHeight="1" x14ac:dyDescent="0.2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9.75" customHeight="1" x14ac:dyDescent="0.2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9.75" customHeight="1" x14ac:dyDescent="0.2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9.75" customHeight="1" x14ac:dyDescent="0.2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9.75" customHeight="1" x14ac:dyDescent="0.2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9.75" customHeight="1" x14ac:dyDescent="0.2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9.75" customHeight="1" x14ac:dyDescent="0.2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9.75" customHeight="1" x14ac:dyDescent="0.2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9.75" customHeight="1" x14ac:dyDescent="0.2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9.75" customHeight="1" x14ac:dyDescent="0.2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9.75" customHeight="1" x14ac:dyDescent="0.2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9.75" customHeight="1" x14ac:dyDescent="0.2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9.75" customHeight="1" x14ac:dyDescent="0.2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9.75" customHeight="1" x14ac:dyDescent="0.2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9.75" customHeight="1" x14ac:dyDescent="0.2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9.75" customHeight="1" x14ac:dyDescent="0.2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9.75" customHeight="1" x14ac:dyDescent="0.2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9.75" customHeight="1" x14ac:dyDescent="0.2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9.75" customHeight="1" x14ac:dyDescent="0.2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9.75" customHeight="1" x14ac:dyDescent="0.2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9.75" customHeight="1" x14ac:dyDescent="0.2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9.75" customHeight="1" x14ac:dyDescent="0.2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9.75" customHeight="1" x14ac:dyDescent="0.2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9.75" customHeight="1" x14ac:dyDescent="0.2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9.75" customHeight="1" x14ac:dyDescent="0.2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9.75" customHeight="1" x14ac:dyDescent="0.2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9.75" customHeight="1" x14ac:dyDescent="0.2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9.75" customHeight="1" x14ac:dyDescent="0.2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9.75" customHeight="1" x14ac:dyDescent="0.2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9.75" customHeight="1" x14ac:dyDescent="0.2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9.75" customHeight="1" x14ac:dyDescent="0.2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9.75" customHeight="1" x14ac:dyDescent="0.2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9.75" customHeight="1" x14ac:dyDescent="0.2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9.75" customHeight="1" x14ac:dyDescent="0.2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9.75" customHeight="1" x14ac:dyDescent="0.2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9.75" customHeight="1" x14ac:dyDescent="0.2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9.75" customHeight="1" x14ac:dyDescent="0.2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9.75" customHeight="1" x14ac:dyDescent="0.2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9.75" customHeight="1" x14ac:dyDescent="0.2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9.75" customHeight="1" x14ac:dyDescent="0.2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9.75" customHeight="1" x14ac:dyDescent="0.2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9.75" customHeight="1" x14ac:dyDescent="0.2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9.75" customHeight="1" x14ac:dyDescent="0.2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9.75" customHeight="1" x14ac:dyDescent="0.2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9.75" customHeight="1" x14ac:dyDescent="0.2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9.75" customHeight="1" x14ac:dyDescent="0.2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9.75" customHeight="1" x14ac:dyDescent="0.2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9.75" customHeight="1" x14ac:dyDescent="0.2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9.75" customHeight="1" x14ac:dyDescent="0.2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9.75" customHeight="1" x14ac:dyDescent="0.2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9.75" customHeight="1" x14ac:dyDescent="0.2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9.75" customHeight="1" x14ac:dyDescent="0.2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9.75" customHeight="1" x14ac:dyDescent="0.2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9.75" customHeight="1" x14ac:dyDescent="0.2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9.75" customHeight="1" x14ac:dyDescent="0.2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9.75" customHeight="1" x14ac:dyDescent="0.2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9.75" customHeight="1" x14ac:dyDescent="0.2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9.75" customHeight="1" x14ac:dyDescent="0.2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9.75" customHeight="1" x14ac:dyDescent="0.2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9.75" customHeight="1" x14ac:dyDescent="0.2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9.75" customHeight="1" x14ac:dyDescent="0.2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9.75" customHeight="1" x14ac:dyDescent="0.2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9.75" customHeight="1" x14ac:dyDescent="0.2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9.75" customHeight="1" x14ac:dyDescent="0.2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9.75" customHeight="1" x14ac:dyDescent="0.2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9.75" customHeight="1" x14ac:dyDescent="0.2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9.75" customHeight="1" x14ac:dyDescent="0.2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9.75" customHeight="1" x14ac:dyDescent="0.2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9.75" customHeight="1" x14ac:dyDescent="0.2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9.75" customHeight="1" x14ac:dyDescent="0.2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9.75" customHeight="1" x14ac:dyDescent="0.2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9.75" customHeight="1" x14ac:dyDescent="0.2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9.75" customHeight="1" x14ac:dyDescent="0.2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9.75" customHeight="1" x14ac:dyDescent="0.2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9.75" customHeight="1" x14ac:dyDescent="0.2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9.75" customHeight="1" x14ac:dyDescent="0.2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9.75" customHeight="1" x14ac:dyDescent="0.2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9.75" customHeight="1" x14ac:dyDescent="0.2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9.75" customHeight="1" x14ac:dyDescent="0.2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9.75" customHeight="1" x14ac:dyDescent="0.2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9.75" customHeight="1" x14ac:dyDescent="0.2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9.75" customHeight="1" x14ac:dyDescent="0.2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9.75" customHeight="1" x14ac:dyDescent="0.2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9.75" customHeight="1" x14ac:dyDescent="0.2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9.75" customHeight="1" x14ac:dyDescent="0.2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9.75" customHeight="1" x14ac:dyDescent="0.2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9.75" customHeight="1" x14ac:dyDescent="0.2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9.75" customHeight="1" x14ac:dyDescent="0.2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9.75" customHeight="1" x14ac:dyDescent="0.2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9.75" customHeight="1" x14ac:dyDescent="0.2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9.75" customHeight="1" x14ac:dyDescent="0.2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9.75" customHeight="1" x14ac:dyDescent="0.2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9.75" customHeight="1" x14ac:dyDescent="0.2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9.75" customHeight="1" x14ac:dyDescent="0.2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9.75" customHeight="1" x14ac:dyDescent="0.2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9.75" customHeight="1" x14ac:dyDescent="0.2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9.75" customHeight="1" x14ac:dyDescent="0.2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9.75" customHeight="1" x14ac:dyDescent="0.2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9.75" customHeight="1" x14ac:dyDescent="0.2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9.75" customHeight="1" x14ac:dyDescent="0.2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9.75" customHeight="1" x14ac:dyDescent="0.2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9.75" customHeight="1" x14ac:dyDescent="0.2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9.75" customHeight="1" x14ac:dyDescent="0.2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9.75" customHeight="1" x14ac:dyDescent="0.2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9.75" customHeight="1" x14ac:dyDescent="0.2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9.75" customHeight="1" x14ac:dyDescent="0.2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9.75" customHeight="1" x14ac:dyDescent="0.2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9.75" customHeight="1" x14ac:dyDescent="0.2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9.75" customHeight="1" x14ac:dyDescent="0.2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9.75" customHeight="1" x14ac:dyDescent="0.2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9.75" customHeight="1" x14ac:dyDescent="0.2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9.75" customHeight="1" x14ac:dyDescent="0.2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9.75" customHeight="1" x14ac:dyDescent="0.2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9.75" customHeight="1" x14ac:dyDescent="0.2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9.75" customHeight="1" x14ac:dyDescent="0.2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9.75" customHeight="1" x14ac:dyDescent="0.2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9.75" customHeight="1" x14ac:dyDescent="0.2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9.75" customHeight="1" x14ac:dyDescent="0.2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9.75" customHeight="1" x14ac:dyDescent="0.2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9.75" customHeight="1" x14ac:dyDescent="0.2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9.75" customHeight="1" x14ac:dyDescent="0.2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9.75" customHeight="1" x14ac:dyDescent="0.2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9.75" customHeight="1" x14ac:dyDescent="0.2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9.75" customHeight="1" x14ac:dyDescent="0.2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9.75" customHeight="1" x14ac:dyDescent="0.2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9.75" customHeight="1" x14ac:dyDescent="0.2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9.75" customHeight="1" x14ac:dyDescent="0.2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9.75" customHeight="1" x14ac:dyDescent="0.2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9.75" customHeight="1" x14ac:dyDescent="0.2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9.75" customHeight="1" x14ac:dyDescent="0.2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9.75" customHeight="1" x14ac:dyDescent="0.2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9.75" customHeight="1" x14ac:dyDescent="0.2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9.75" customHeight="1" x14ac:dyDescent="0.25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9.75" customHeight="1" x14ac:dyDescent="0.25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9.75" customHeight="1" x14ac:dyDescent="0.25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9.75" customHeight="1" x14ac:dyDescent="0.25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/>
  </sheetPr>
  <dimension ref="A1:O1000"/>
  <sheetViews>
    <sheetView topLeftCell="D1" zoomScale="145" zoomScaleNormal="145" workbookViewId="0">
      <selection activeCell="O2" sqref="O2"/>
    </sheetView>
  </sheetViews>
  <sheetFormatPr defaultColWidth="14.42578125" defaultRowHeight="15" customHeight="1" x14ac:dyDescent="0.25"/>
  <cols>
    <col min="1" max="1" width="9" customWidth="1"/>
    <col min="2" max="2" width="21.42578125" customWidth="1"/>
    <col min="3" max="3" width="36.140625" customWidth="1"/>
    <col min="4" max="4" width="12" customWidth="1"/>
    <col min="5" max="5" width="14.42578125" customWidth="1"/>
    <col min="6" max="6" width="9.5703125" customWidth="1"/>
    <col min="7" max="7" width="9.140625" customWidth="1"/>
    <col min="8" max="8" width="10.7109375" customWidth="1"/>
    <col min="9" max="9" width="11.42578125" customWidth="1"/>
    <col min="10" max="10" width="11.5703125" customWidth="1"/>
    <col min="11" max="11" width="12.7109375" customWidth="1"/>
    <col min="12" max="12" width="16" customWidth="1"/>
    <col min="13" max="13" width="10.85546875" customWidth="1"/>
    <col min="14" max="14" width="12.140625" customWidth="1"/>
    <col min="15" max="15" width="21" customWidth="1"/>
    <col min="16" max="26" width="8.7109375" customWidth="1"/>
  </cols>
  <sheetData>
    <row r="1" spans="1:15" ht="11.25" customHeight="1" x14ac:dyDescent="0.25">
      <c r="A1" s="3" t="s">
        <v>20108</v>
      </c>
      <c r="B1" s="3" t="s">
        <v>20109</v>
      </c>
      <c r="C1" s="3" t="s">
        <v>20110</v>
      </c>
      <c r="D1" s="3" t="s">
        <v>20111</v>
      </c>
      <c r="E1" s="3" t="s">
        <v>20112</v>
      </c>
      <c r="F1" s="3" t="s">
        <v>20113</v>
      </c>
      <c r="G1" s="3" t="s">
        <v>20114</v>
      </c>
      <c r="H1" s="3" t="s">
        <v>20115</v>
      </c>
      <c r="I1" s="3" t="s">
        <v>20116</v>
      </c>
      <c r="J1" s="3" t="s">
        <v>20117</v>
      </c>
      <c r="K1" s="3" t="s">
        <v>20118</v>
      </c>
      <c r="L1" s="3" t="s">
        <v>20119</v>
      </c>
      <c r="M1" s="3" t="s">
        <v>20120</v>
      </c>
      <c r="N1" s="3" t="s">
        <v>20121</v>
      </c>
      <c r="O1" s="3" t="s">
        <v>20122</v>
      </c>
    </row>
    <row r="2" spans="1:15" ht="11.25" customHeight="1" x14ac:dyDescent="0.25">
      <c r="A2" s="3">
        <v>1</v>
      </c>
      <c r="B2" s="3" t="s">
        <v>20123</v>
      </c>
      <c r="C2" s="3" t="s">
        <v>20124</v>
      </c>
      <c r="D2" s="3" t="s">
        <v>20125</v>
      </c>
      <c r="E2" s="3" t="s">
        <v>20126</v>
      </c>
      <c r="F2" s="3" t="s">
        <v>20127</v>
      </c>
      <c r="G2" s="3">
        <v>33.527439999999999</v>
      </c>
      <c r="H2" s="3">
        <v>-86.799049999999994</v>
      </c>
      <c r="I2" s="3" t="s">
        <v>20128</v>
      </c>
      <c r="J2" s="3">
        <v>212461</v>
      </c>
      <c r="K2" s="3">
        <v>89972</v>
      </c>
      <c r="L2" s="3">
        <v>31061</v>
      </c>
      <c r="M2" s="3">
        <v>378353942</v>
      </c>
      <c r="N2" s="3">
        <v>6591013</v>
      </c>
      <c r="O2" s="3" t="s">
        <v>20129</v>
      </c>
    </row>
    <row r="3" spans="1:15" ht="11.25" customHeight="1" x14ac:dyDescent="0.25">
      <c r="A3" s="3">
        <v>2</v>
      </c>
      <c r="B3" s="3" t="s">
        <v>20130</v>
      </c>
      <c r="C3" s="3" t="s">
        <v>20131</v>
      </c>
      <c r="D3" s="3" t="s">
        <v>20125</v>
      </c>
      <c r="E3" s="3" t="s">
        <v>20126</v>
      </c>
      <c r="F3" s="3" t="s">
        <v>20127</v>
      </c>
      <c r="G3" s="3">
        <v>34.699010000000001</v>
      </c>
      <c r="H3" s="3">
        <v>-86.672979999999995</v>
      </c>
      <c r="I3" s="3" t="s">
        <v>20132</v>
      </c>
      <c r="J3" s="3">
        <v>190582</v>
      </c>
      <c r="K3" s="3">
        <v>78554</v>
      </c>
      <c r="L3" s="3">
        <v>48775</v>
      </c>
      <c r="M3" s="3">
        <v>552604579</v>
      </c>
      <c r="N3" s="3">
        <v>3452021</v>
      </c>
      <c r="O3" s="3" t="s">
        <v>20129</v>
      </c>
    </row>
    <row r="4" spans="1:15" ht="11.25" customHeight="1" x14ac:dyDescent="0.25">
      <c r="A4" s="3">
        <v>3</v>
      </c>
      <c r="B4" s="3" t="s">
        <v>20133</v>
      </c>
      <c r="C4" s="3" t="s">
        <v>20134</v>
      </c>
      <c r="D4" s="3" t="s">
        <v>20125</v>
      </c>
      <c r="E4" s="3" t="s">
        <v>20126</v>
      </c>
      <c r="F4" s="3" t="s">
        <v>20127</v>
      </c>
      <c r="G4" s="3">
        <v>30.69436</v>
      </c>
      <c r="H4" s="3">
        <v>-88.043049999999994</v>
      </c>
      <c r="I4" s="3" t="s">
        <v>20135</v>
      </c>
      <c r="J4" s="3">
        <v>194288</v>
      </c>
      <c r="K4" s="3">
        <v>76170</v>
      </c>
      <c r="L4" s="3">
        <v>38776</v>
      </c>
      <c r="M4" s="3">
        <v>361044263</v>
      </c>
      <c r="N4" s="3">
        <v>105325210</v>
      </c>
      <c r="O4" s="3" t="s">
        <v>20129</v>
      </c>
    </row>
    <row r="5" spans="1:15" ht="11.25" customHeight="1" x14ac:dyDescent="0.25">
      <c r="A5" s="3">
        <v>4</v>
      </c>
      <c r="B5" s="3" t="s">
        <v>20136</v>
      </c>
      <c r="C5" s="3" t="s">
        <v>20137</v>
      </c>
      <c r="D5" s="3" t="s">
        <v>20125</v>
      </c>
      <c r="E5" s="3" t="s">
        <v>20126</v>
      </c>
      <c r="F5" s="3" t="s">
        <v>20127</v>
      </c>
      <c r="G5" s="3">
        <v>32.366810000000001</v>
      </c>
      <c r="H5" s="3">
        <v>-86.299970000000002</v>
      </c>
      <c r="I5" s="3" t="s">
        <v>20138</v>
      </c>
      <c r="J5" s="3">
        <v>200602</v>
      </c>
      <c r="K5" s="3">
        <v>79866</v>
      </c>
      <c r="L5" s="3">
        <v>42927</v>
      </c>
      <c r="M5" s="3">
        <v>413985435</v>
      </c>
      <c r="N5" s="3">
        <v>4411954</v>
      </c>
      <c r="O5" s="3" t="s">
        <v>20129</v>
      </c>
    </row>
    <row r="6" spans="1:15" ht="11.25" customHeight="1" x14ac:dyDescent="0.25">
      <c r="A6" s="3">
        <v>5</v>
      </c>
      <c r="B6" s="3" t="s">
        <v>20139</v>
      </c>
      <c r="C6" s="3" t="s">
        <v>20140</v>
      </c>
      <c r="D6" s="3" t="s">
        <v>20141</v>
      </c>
      <c r="E6" s="3" t="s">
        <v>20142</v>
      </c>
      <c r="F6" s="3" t="s">
        <v>20127</v>
      </c>
      <c r="G6" s="3">
        <v>34.746479999999998</v>
      </c>
      <c r="H6" s="3">
        <v>-92.289590000000004</v>
      </c>
      <c r="I6" s="3" t="s">
        <v>20143</v>
      </c>
      <c r="J6" s="3">
        <v>197992</v>
      </c>
      <c r="K6" s="3">
        <v>79902</v>
      </c>
      <c r="L6" s="3">
        <v>46085</v>
      </c>
      <c r="M6" s="3">
        <v>307398785</v>
      </c>
      <c r="N6" s="3">
        <v>6758644</v>
      </c>
      <c r="O6" s="3" t="s">
        <v>20129</v>
      </c>
    </row>
    <row r="7" spans="1:15" ht="11.25" customHeight="1" x14ac:dyDescent="0.25">
      <c r="A7" s="3">
        <v>6</v>
      </c>
      <c r="B7" s="3" t="s">
        <v>20144</v>
      </c>
      <c r="C7" s="3" t="s">
        <v>20145</v>
      </c>
      <c r="D7" s="3" t="s">
        <v>20146</v>
      </c>
      <c r="E7" s="3" t="s">
        <v>20147</v>
      </c>
      <c r="F7" s="3" t="s">
        <v>20127</v>
      </c>
      <c r="G7" s="3">
        <v>33.306159999999998</v>
      </c>
      <c r="H7" s="3">
        <v>-111.84125</v>
      </c>
      <c r="I7" s="3" t="s">
        <v>20148</v>
      </c>
      <c r="J7" s="3">
        <v>260828</v>
      </c>
      <c r="K7" s="3">
        <v>88973</v>
      </c>
      <c r="L7" s="3">
        <v>72695</v>
      </c>
      <c r="M7" s="3">
        <v>168153308</v>
      </c>
      <c r="N7" s="3">
        <v>260378</v>
      </c>
      <c r="O7" s="3" t="s">
        <v>20149</v>
      </c>
    </row>
    <row r="8" spans="1:15" ht="11.25" customHeight="1" x14ac:dyDescent="0.25">
      <c r="A8" s="3">
        <v>7</v>
      </c>
      <c r="B8" s="3" t="s">
        <v>20150</v>
      </c>
      <c r="C8" s="3" t="s">
        <v>20145</v>
      </c>
      <c r="D8" s="3" t="s">
        <v>20146</v>
      </c>
      <c r="E8" s="3" t="s">
        <v>20147</v>
      </c>
      <c r="F8" s="3" t="s">
        <v>20151</v>
      </c>
      <c r="G8" s="3">
        <v>33.352829999999997</v>
      </c>
      <c r="H8" s="3">
        <v>-111.78903</v>
      </c>
      <c r="I8" s="3" t="s">
        <v>20148</v>
      </c>
      <c r="J8" s="3">
        <v>247542</v>
      </c>
      <c r="K8" s="3">
        <v>73617</v>
      </c>
      <c r="L8" s="3">
        <v>82424</v>
      </c>
      <c r="M8" s="3">
        <v>176124143</v>
      </c>
      <c r="N8" s="3">
        <v>510475</v>
      </c>
      <c r="O8" s="3" t="s">
        <v>20149</v>
      </c>
    </row>
    <row r="9" spans="1:15" ht="11.25" customHeight="1" x14ac:dyDescent="0.25">
      <c r="A9" s="3">
        <v>8</v>
      </c>
      <c r="B9" s="3" t="s">
        <v>20152</v>
      </c>
      <c r="C9" s="3" t="s">
        <v>20145</v>
      </c>
      <c r="D9" s="3" t="s">
        <v>20146</v>
      </c>
      <c r="E9" s="3" t="s">
        <v>20147</v>
      </c>
      <c r="F9" s="3" t="s">
        <v>20127</v>
      </c>
      <c r="G9" s="3">
        <v>33.538649999999997</v>
      </c>
      <c r="H9" s="3">
        <v>-112.18599</v>
      </c>
      <c r="I9" s="3" t="s">
        <v>20153</v>
      </c>
      <c r="J9" s="3">
        <v>240126</v>
      </c>
      <c r="K9" s="3">
        <v>79152</v>
      </c>
      <c r="L9" s="3">
        <v>46776</v>
      </c>
      <c r="M9" s="3">
        <v>153029354</v>
      </c>
      <c r="N9" s="3">
        <v>1003996</v>
      </c>
      <c r="O9" s="3" t="s">
        <v>20149</v>
      </c>
    </row>
    <row r="10" spans="1:15" ht="11.25" customHeight="1" x14ac:dyDescent="0.25">
      <c r="A10" s="3">
        <v>9</v>
      </c>
      <c r="B10" s="3" t="s">
        <v>20154</v>
      </c>
      <c r="C10" s="3" t="s">
        <v>20145</v>
      </c>
      <c r="D10" s="3" t="s">
        <v>20146</v>
      </c>
      <c r="E10" s="3" t="s">
        <v>20147</v>
      </c>
      <c r="F10" s="3" t="s">
        <v>20127</v>
      </c>
      <c r="G10" s="3">
        <v>33.422269999999997</v>
      </c>
      <c r="H10" s="3">
        <v>-111.82264000000001</v>
      </c>
      <c r="I10" s="3" t="s">
        <v>20148</v>
      </c>
      <c r="J10" s="3">
        <v>471825</v>
      </c>
      <c r="K10" s="3">
        <v>168914</v>
      </c>
      <c r="L10" s="3">
        <v>48809</v>
      </c>
      <c r="M10" s="3">
        <v>357097953</v>
      </c>
      <c r="N10" s="3">
        <v>1950781</v>
      </c>
      <c r="O10" s="3" t="s">
        <v>20149</v>
      </c>
    </row>
    <row r="11" spans="1:15" ht="11.25" customHeight="1" x14ac:dyDescent="0.25">
      <c r="A11" s="3">
        <v>10</v>
      </c>
      <c r="B11" s="3" t="s">
        <v>20155</v>
      </c>
      <c r="C11" s="3" t="s">
        <v>20156</v>
      </c>
      <c r="D11" s="3" t="s">
        <v>20146</v>
      </c>
      <c r="E11" s="3" t="s">
        <v>20147</v>
      </c>
      <c r="F11" s="3" t="s">
        <v>20127</v>
      </c>
      <c r="G11" s="3">
        <v>33.786200000000001</v>
      </c>
      <c r="H11" s="3">
        <v>-112.30801</v>
      </c>
      <c r="I11" s="3" t="s">
        <v>20157</v>
      </c>
      <c r="J11" s="3">
        <v>171237</v>
      </c>
      <c r="K11" s="3">
        <v>58588</v>
      </c>
      <c r="L11" s="3">
        <v>65314</v>
      </c>
      <c r="M11" s="3">
        <v>455011748</v>
      </c>
      <c r="N11" s="3">
        <v>8864869</v>
      </c>
      <c r="O11" s="3" t="s">
        <v>20149</v>
      </c>
    </row>
    <row r="12" spans="1:15" ht="11.25" customHeight="1" x14ac:dyDescent="0.25">
      <c r="A12" s="3">
        <v>11</v>
      </c>
      <c r="B12" s="3" t="s">
        <v>20158</v>
      </c>
      <c r="C12" s="3" t="s">
        <v>20145</v>
      </c>
      <c r="D12" s="3" t="s">
        <v>20146</v>
      </c>
      <c r="E12" s="3" t="s">
        <v>20147</v>
      </c>
      <c r="F12" s="3" t="s">
        <v>20127</v>
      </c>
      <c r="G12" s="3">
        <v>33.44838</v>
      </c>
      <c r="H12" s="3">
        <v>-112.07404</v>
      </c>
      <c r="I12" s="3" t="s">
        <v>20159</v>
      </c>
      <c r="J12" s="3">
        <v>1563025</v>
      </c>
      <c r="K12" s="3">
        <v>525610</v>
      </c>
      <c r="L12" s="3">
        <v>47326</v>
      </c>
      <c r="M12" s="3">
        <v>1340692038</v>
      </c>
      <c r="N12" s="3">
        <v>3247104</v>
      </c>
      <c r="O12" s="3" t="s">
        <v>20149</v>
      </c>
    </row>
    <row r="13" spans="1:15" ht="11.25" customHeight="1" x14ac:dyDescent="0.25">
      <c r="A13" s="3">
        <v>12</v>
      </c>
      <c r="B13" s="3" t="s">
        <v>20160</v>
      </c>
      <c r="C13" s="3" t="s">
        <v>20145</v>
      </c>
      <c r="D13" s="3" t="s">
        <v>20146</v>
      </c>
      <c r="E13" s="3" t="s">
        <v>20147</v>
      </c>
      <c r="F13" s="3" t="s">
        <v>20127</v>
      </c>
      <c r="G13" s="3">
        <v>33.509210000000003</v>
      </c>
      <c r="H13" s="3">
        <v>-111.89903</v>
      </c>
      <c r="I13" s="3" t="s">
        <v>20148</v>
      </c>
      <c r="J13" s="3">
        <v>236839</v>
      </c>
      <c r="K13" s="3">
        <v>102424</v>
      </c>
      <c r="L13" s="3">
        <v>73288</v>
      </c>
      <c r="M13" s="3">
        <v>476410748</v>
      </c>
      <c r="N13" s="3">
        <v>1220280</v>
      </c>
      <c r="O13" s="3" t="s">
        <v>20149</v>
      </c>
    </row>
    <row r="14" spans="1:15" ht="11.25" customHeight="1" x14ac:dyDescent="0.25">
      <c r="A14" s="3">
        <v>13</v>
      </c>
      <c r="B14" s="3" t="s">
        <v>20161</v>
      </c>
      <c r="C14" s="3" t="s">
        <v>20145</v>
      </c>
      <c r="D14" s="3" t="s">
        <v>20146</v>
      </c>
      <c r="E14" s="3" t="s">
        <v>20147</v>
      </c>
      <c r="F14" s="3" t="s">
        <v>20127</v>
      </c>
      <c r="G14" s="3">
        <v>33.630589999999998</v>
      </c>
      <c r="H14" s="3">
        <v>-112.33322</v>
      </c>
      <c r="I14" s="3" t="s">
        <v>20153</v>
      </c>
      <c r="J14" s="3">
        <v>128422</v>
      </c>
      <c r="K14" s="3">
        <v>45054</v>
      </c>
      <c r="L14" s="3">
        <v>59916</v>
      </c>
      <c r="M14" s="3">
        <v>279333692</v>
      </c>
      <c r="N14" s="3">
        <v>295024</v>
      </c>
      <c r="O14" s="3" t="s">
        <v>20149</v>
      </c>
    </row>
    <row r="15" spans="1:15" ht="11.25" customHeight="1" x14ac:dyDescent="0.25">
      <c r="A15" s="3">
        <v>14</v>
      </c>
      <c r="B15" s="3" t="s">
        <v>20162</v>
      </c>
      <c r="C15" s="3" t="s">
        <v>20145</v>
      </c>
      <c r="D15" s="3" t="s">
        <v>20146</v>
      </c>
      <c r="E15" s="3" t="s">
        <v>20147</v>
      </c>
      <c r="F15" s="3" t="s">
        <v>20127</v>
      </c>
      <c r="G15" s="3">
        <v>33.414769999999997</v>
      </c>
      <c r="H15" s="3">
        <v>-111.90931</v>
      </c>
      <c r="I15" s="3" t="s">
        <v>20148</v>
      </c>
      <c r="J15" s="3">
        <v>175826</v>
      </c>
      <c r="K15" s="3">
        <v>64810</v>
      </c>
      <c r="L15" s="3">
        <v>49012</v>
      </c>
      <c r="M15" s="3">
        <v>103510700</v>
      </c>
      <c r="N15" s="3">
        <v>674096</v>
      </c>
      <c r="O15" s="3" t="s">
        <v>20149</v>
      </c>
    </row>
    <row r="16" spans="1:15" ht="11.25" customHeight="1" x14ac:dyDescent="0.25">
      <c r="A16" s="3">
        <v>15</v>
      </c>
      <c r="B16" s="3" t="s">
        <v>20163</v>
      </c>
      <c r="C16" s="3" t="s">
        <v>20164</v>
      </c>
      <c r="D16" s="3" t="s">
        <v>20146</v>
      </c>
      <c r="E16" s="3" t="s">
        <v>20147</v>
      </c>
      <c r="F16" s="3" t="s">
        <v>20127</v>
      </c>
      <c r="G16" s="3">
        <v>32.221739999999997</v>
      </c>
      <c r="H16" s="3">
        <v>-110.92648</v>
      </c>
      <c r="I16" s="3" t="s">
        <v>20165</v>
      </c>
      <c r="J16" s="3">
        <v>531641</v>
      </c>
      <c r="K16" s="3">
        <v>206342</v>
      </c>
      <c r="L16" s="3">
        <v>37149</v>
      </c>
      <c r="M16" s="3">
        <v>597790363</v>
      </c>
      <c r="N16" s="3">
        <v>819492</v>
      </c>
      <c r="O16" s="3" t="s">
        <v>20149</v>
      </c>
    </row>
    <row r="17" spans="1:15" ht="11.25" customHeight="1" x14ac:dyDescent="0.25">
      <c r="A17" s="3">
        <v>16</v>
      </c>
      <c r="B17" s="3" t="s">
        <v>20166</v>
      </c>
      <c r="C17" s="3" t="s">
        <v>20167</v>
      </c>
      <c r="D17" s="3" t="s">
        <v>20168</v>
      </c>
      <c r="E17" s="3" t="s">
        <v>20169</v>
      </c>
      <c r="F17" s="3" t="s">
        <v>20127</v>
      </c>
      <c r="G17" s="3">
        <v>33.835290000000001</v>
      </c>
      <c r="H17" s="3">
        <v>-117.9145</v>
      </c>
      <c r="I17" s="3" t="s">
        <v>20170</v>
      </c>
      <c r="J17" s="3">
        <v>350742</v>
      </c>
      <c r="K17" s="3">
        <v>99670</v>
      </c>
      <c r="L17" s="3">
        <v>60752</v>
      </c>
      <c r="M17" s="3">
        <v>129438076</v>
      </c>
      <c r="N17" s="3">
        <v>2457142</v>
      </c>
      <c r="O17" s="3" t="s">
        <v>20171</v>
      </c>
    </row>
    <row r="18" spans="1:15" ht="11.25" customHeight="1" x14ac:dyDescent="0.25">
      <c r="A18" s="3">
        <v>17</v>
      </c>
      <c r="B18" s="3" t="s">
        <v>20172</v>
      </c>
      <c r="C18" s="3" t="s">
        <v>20173</v>
      </c>
      <c r="D18" s="3" t="s">
        <v>20168</v>
      </c>
      <c r="E18" s="3" t="s">
        <v>20169</v>
      </c>
      <c r="F18" s="3" t="s">
        <v>20127</v>
      </c>
      <c r="G18" s="3">
        <v>38.004919999999998</v>
      </c>
      <c r="H18" s="3">
        <v>-121.80579</v>
      </c>
      <c r="I18" s="3" t="s">
        <v>20174</v>
      </c>
      <c r="J18" s="3">
        <v>110542</v>
      </c>
      <c r="K18" s="3">
        <v>33718</v>
      </c>
      <c r="L18" s="3">
        <v>64329</v>
      </c>
      <c r="M18" s="3">
        <v>76173197</v>
      </c>
      <c r="N18" s="3">
        <v>1842711</v>
      </c>
      <c r="O18" s="3" t="s">
        <v>20171</v>
      </c>
    </row>
    <row r="19" spans="1:15" ht="11.25" customHeight="1" x14ac:dyDescent="0.25">
      <c r="A19" s="3">
        <v>18</v>
      </c>
      <c r="B19" s="3" t="s">
        <v>20175</v>
      </c>
      <c r="C19" s="3" t="s">
        <v>20176</v>
      </c>
      <c r="D19" s="3" t="s">
        <v>20168</v>
      </c>
      <c r="E19" s="3" t="s">
        <v>20169</v>
      </c>
      <c r="F19" s="3" t="s">
        <v>20127</v>
      </c>
      <c r="G19" s="3">
        <v>35.373289999999997</v>
      </c>
      <c r="H19" s="3">
        <v>-119.01871</v>
      </c>
      <c r="I19" s="3" t="s">
        <v>20177</v>
      </c>
      <c r="J19" s="3">
        <v>373640</v>
      </c>
      <c r="K19" s="3">
        <v>112439</v>
      </c>
      <c r="L19" s="3">
        <v>57095</v>
      </c>
      <c r="M19" s="3">
        <v>385366784</v>
      </c>
      <c r="N19" s="3">
        <v>3809676</v>
      </c>
      <c r="O19" s="3" t="s">
        <v>20171</v>
      </c>
    </row>
    <row r="20" spans="1:15" ht="11.25" customHeight="1" x14ac:dyDescent="0.25">
      <c r="A20" s="3">
        <v>19</v>
      </c>
      <c r="B20" s="3" t="s">
        <v>20178</v>
      </c>
      <c r="C20" s="3" t="s">
        <v>20179</v>
      </c>
      <c r="D20" s="3" t="s">
        <v>20168</v>
      </c>
      <c r="E20" s="3" t="s">
        <v>20169</v>
      </c>
      <c r="F20" s="3" t="s">
        <v>20127</v>
      </c>
      <c r="G20" s="3">
        <v>37.871589999999998</v>
      </c>
      <c r="H20" s="3">
        <v>-122.27275</v>
      </c>
      <c r="I20" s="3" t="s">
        <v>20180</v>
      </c>
      <c r="J20" s="3">
        <v>120972</v>
      </c>
      <c r="K20" s="3">
        <v>45917</v>
      </c>
      <c r="L20" s="3">
        <v>66237</v>
      </c>
      <c r="M20" s="3">
        <v>27106077</v>
      </c>
      <c r="N20" s="3">
        <v>18715614</v>
      </c>
      <c r="O20" s="3" t="s">
        <v>20171</v>
      </c>
    </row>
    <row r="21" spans="1:15" ht="11.25" customHeight="1" x14ac:dyDescent="0.25">
      <c r="A21" s="3">
        <v>20</v>
      </c>
      <c r="B21" s="3" t="s">
        <v>20181</v>
      </c>
      <c r="C21" s="3" t="s">
        <v>20182</v>
      </c>
      <c r="D21" s="3" t="s">
        <v>20168</v>
      </c>
      <c r="E21" s="3" t="s">
        <v>20169</v>
      </c>
      <c r="F21" s="3" t="s">
        <v>20127</v>
      </c>
      <c r="G21" s="3">
        <v>34.180840000000003</v>
      </c>
      <c r="H21" s="3">
        <v>-118.30897</v>
      </c>
      <c r="I21" s="3" t="s">
        <v>20183</v>
      </c>
      <c r="J21" s="3">
        <v>105319</v>
      </c>
      <c r="K21" s="3">
        <v>41361</v>
      </c>
      <c r="L21" s="3">
        <v>66076</v>
      </c>
      <c r="M21" s="3">
        <v>44947219</v>
      </c>
      <c r="N21" s="3">
        <v>94286</v>
      </c>
      <c r="O21" s="3" t="s">
        <v>20171</v>
      </c>
    </row>
    <row r="22" spans="1:15" ht="11.25" customHeight="1" x14ac:dyDescent="0.25">
      <c r="A22" s="3">
        <v>21</v>
      </c>
      <c r="B22" s="3" t="s">
        <v>20184</v>
      </c>
      <c r="C22" s="3" t="s">
        <v>20185</v>
      </c>
      <c r="D22" s="3" t="s">
        <v>20168</v>
      </c>
      <c r="E22" s="3" t="s">
        <v>20169</v>
      </c>
      <c r="F22" s="3" t="s">
        <v>20127</v>
      </c>
      <c r="G22" s="3">
        <v>33.158090000000001</v>
      </c>
      <c r="H22" s="3">
        <v>-117.35059</v>
      </c>
      <c r="I22" s="3" t="s">
        <v>20186</v>
      </c>
      <c r="J22" s="3">
        <v>113453</v>
      </c>
      <c r="K22" s="3">
        <v>42791</v>
      </c>
      <c r="L22" s="3">
        <v>90597</v>
      </c>
      <c r="M22" s="3">
        <v>97713477</v>
      </c>
      <c r="N22" s="3">
        <v>3595655</v>
      </c>
      <c r="O22" s="3" t="s">
        <v>20171</v>
      </c>
    </row>
    <row r="23" spans="1:15" ht="11.25" customHeight="1" x14ac:dyDescent="0.25">
      <c r="A23" s="3">
        <v>22</v>
      </c>
      <c r="B23" s="3" t="s">
        <v>20187</v>
      </c>
      <c r="C23" s="3" t="s">
        <v>20185</v>
      </c>
      <c r="D23" s="3" t="s">
        <v>20168</v>
      </c>
      <c r="E23" s="3" t="s">
        <v>20169</v>
      </c>
      <c r="F23" s="3" t="s">
        <v>20127</v>
      </c>
      <c r="G23" s="3">
        <v>32.64</v>
      </c>
      <c r="H23" s="3">
        <v>-117.08417</v>
      </c>
      <c r="I23" s="3" t="s">
        <v>20188</v>
      </c>
      <c r="J23" s="3">
        <v>265757</v>
      </c>
      <c r="K23" s="3">
        <v>78066</v>
      </c>
      <c r="L23" s="3">
        <v>65185</v>
      </c>
      <c r="M23" s="3">
        <v>128544440</v>
      </c>
      <c r="N23" s="3">
        <v>6380135</v>
      </c>
      <c r="O23" s="3" t="s">
        <v>20171</v>
      </c>
    </row>
    <row r="24" spans="1:15" ht="11.25" customHeight="1" x14ac:dyDescent="0.25">
      <c r="A24" s="3">
        <v>23</v>
      </c>
      <c r="B24" s="3" t="s">
        <v>20189</v>
      </c>
      <c r="C24" s="3" t="s">
        <v>20190</v>
      </c>
      <c r="D24" s="3" t="s">
        <v>20168</v>
      </c>
      <c r="E24" s="3" t="s">
        <v>20169</v>
      </c>
      <c r="F24" s="3" t="s">
        <v>20127</v>
      </c>
      <c r="G24" s="3">
        <v>36.825229999999998</v>
      </c>
      <c r="H24" s="3">
        <v>-119.70292000000001</v>
      </c>
      <c r="I24" s="3" t="s">
        <v>20191</v>
      </c>
      <c r="J24" s="3">
        <v>104180</v>
      </c>
      <c r="K24" s="3">
        <v>34512</v>
      </c>
      <c r="L24" s="3">
        <v>62666</v>
      </c>
      <c r="M24" s="3">
        <v>62693928</v>
      </c>
      <c r="N24" s="3">
        <v>0</v>
      </c>
      <c r="O24" s="3" t="s">
        <v>20171</v>
      </c>
    </row>
    <row r="25" spans="1:15" ht="11.25" customHeight="1" x14ac:dyDescent="0.25">
      <c r="A25" s="3">
        <v>24</v>
      </c>
      <c r="B25" s="3" t="s">
        <v>20192</v>
      </c>
      <c r="C25" s="3" t="s">
        <v>20173</v>
      </c>
      <c r="D25" s="3" t="s">
        <v>20168</v>
      </c>
      <c r="E25" s="3" t="s">
        <v>20169</v>
      </c>
      <c r="F25" s="3" t="s">
        <v>20127</v>
      </c>
      <c r="G25" s="3">
        <v>37.977980000000002</v>
      </c>
      <c r="H25" s="3">
        <v>-122.03107</v>
      </c>
      <c r="I25" s="3" t="s">
        <v>20174</v>
      </c>
      <c r="J25" s="3">
        <v>128667</v>
      </c>
      <c r="K25" s="3">
        <v>45409</v>
      </c>
      <c r="L25" s="3">
        <v>68318</v>
      </c>
      <c r="M25" s="3">
        <v>79108534</v>
      </c>
      <c r="N25" s="3">
        <v>0</v>
      </c>
      <c r="O25" s="3" t="s">
        <v>20171</v>
      </c>
    </row>
    <row r="26" spans="1:15" ht="11.25" customHeight="1" x14ac:dyDescent="0.25">
      <c r="A26" s="3">
        <v>25</v>
      </c>
      <c r="B26" s="3" t="s">
        <v>20193</v>
      </c>
      <c r="C26" s="3" t="s">
        <v>20194</v>
      </c>
      <c r="D26" s="3" t="s">
        <v>20168</v>
      </c>
      <c r="E26" s="3" t="s">
        <v>20169</v>
      </c>
      <c r="F26" s="3" t="s">
        <v>20127</v>
      </c>
      <c r="G26" s="3">
        <v>33.87529</v>
      </c>
      <c r="H26" s="3">
        <v>-117.56644</v>
      </c>
      <c r="I26" s="3" t="s">
        <v>20195</v>
      </c>
      <c r="J26" s="3">
        <v>164226</v>
      </c>
      <c r="K26" s="3">
        <v>48156</v>
      </c>
      <c r="L26" s="3">
        <v>74149</v>
      </c>
      <c r="M26" s="3">
        <v>102233537</v>
      </c>
      <c r="N26" s="3">
        <v>211897</v>
      </c>
      <c r="O26" s="3" t="s">
        <v>20171</v>
      </c>
    </row>
    <row r="27" spans="1:15" ht="11.25" customHeight="1" x14ac:dyDescent="0.25">
      <c r="A27" s="3">
        <v>26</v>
      </c>
      <c r="B27" s="3" t="s">
        <v>20196</v>
      </c>
      <c r="C27" s="3" t="s">
        <v>20167</v>
      </c>
      <c r="D27" s="3" t="s">
        <v>20168</v>
      </c>
      <c r="E27" s="3" t="s">
        <v>20169</v>
      </c>
      <c r="F27" s="3" t="s">
        <v>20127</v>
      </c>
      <c r="G27" s="3">
        <v>33.641129999999997</v>
      </c>
      <c r="H27" s="3">
        <v>-117.91867000000001</v>
      </c>
      <c r="I27" s="3" t="s">
        <v>20197</v>
      </c>
      <c r="J27" s="3">
        <v>113204</v>
      </c>
      <c r="K27" s="3">
        <v>40908</v>
      </c>
      <c r="L27" s="3">
        <v>66459</v>
      </c>
      <c r="M27" s="3">
        <v>40723584</v>
      </c>
      <c r="N27" s="3">
        <v>211253</v>
      </c>
      <c r="O27" s="3" t="s">
        <v>20171</v>
      </c>
    </row>
    <row r="28" spans="1:15" ht="11.25" customHeight="1" x14ac:dyDescent="0.25">
      <c r="A28" s="3">
        <v>27</v>
      </c>
      <c r="B28" s="3" t="s">
        <v>20198</v>
      </c>
      <c r="C28" s="3" t="s">
        <v>20199</v>
      </c>
      <c r="D28" s="3" t="s">
        <v>20168</v>
      </c>
      <c r="E28" s="3" t="s">
        <v>20169</v>
      </c>
      <c r="F28" s="3" t="s">
        <v>20127</v>
      </c>
      <c r="G28" s="3">
        <v>37.705829999999999</v>
      </c>
      <c r="H28" s="3">
        <v>-122.46194</v>
      </c>
      <c r="I28" s="3" t="s">
        <v>20200</v>
      </c>
      <c r="J28" s="3">
        <v>106562</v>
      </c>
      <c r="K28" s="3">
        <v>31137</v>
      </c>
      <c r="L28" s="3">
        <v>74449</v>
      </c>
      <c r="M28" s="3">
        <v>19788422</v>
      </c>
      <c r="N28" s="3">
        <v>0</v>
      </c>
      <c r="O28" s="3" t="s">
        <v>20171</v>
      </c>
    </row>
    <row r="29" spans="1:15" ht="11.25" customHeight="1" x14ac:dyDescent="0.25">
      <c r="A29" s="3">
        <v>28</v>
      </c>
      <c r="B29" s="3" t="s">
        <v>20201</v>
      </c>
      <c r="C29" s="3" t="s">
        <v>20182</v>
      </c>
      <c r="D29" s="3" t="s">
        <v>20168</v>
      </c>
      <c r="E29" s="3" t="s">
        <v>20169</v>
      </c>
      <c r="F29" s="3" t="s">
        <v>20127</v>
      </c>
      <c r="G29" s="3">
        <v>33.940010000000001</v>
      </c>
      <c r="H29" s="3">
        <v>-118.13257</v>
      </c>
      <c r="I29" s="3" t="s">
        <v>20202</v>
      </c>
      <c r="J29" s="3">
        <v>114219</v>
      </c>
      <c r="K29" s="3">
        <v>32738</v>
      </c>
      <c r="L29" s="3">
        <v>62897</v>
      </c>
      <c r="M29" s="3">
        <v>32136795</v>
      </c>
      <c r="N29" s="3">
        <v>414376</v>
      </c>
      <c r="O29" s="3" t="s">
        <v>20171</v>
      </c>
    </row>
    <row r="30" spans="1:15" ht="11.25" customHeight="1" x14ac:dyDescent="0.25">
      <c r="A30" s="3">
        <v>29</v>
      </c>
      <c r="B30" s="3" t="s">
        <v>20203</v>
      </c>
      <c r="C30" s="3" t="s">
        <v>20182</v>
      </c>
      <c r="D30" s="3" t="s">
        <v>20168</v>
      </c>
      <c r="E30" s="3" t="s">
        <v>20169</v>
      </c>
      <c r="F30" s="3" t="s">
        <v>20204</v>
      </c>
      <c r="G30" s="3">
        <v>34.023899999999998</v>
      </c>
      <c r="H30" s="3">
        <v>-118.17202</v>
      </c>
      <c r="I30" s="3" t="s">
        <v>20205</v>
      </c>
      <c r="J30" s="3">
        <v>127610</v>
      </c>
      <c r="K30" s="3">
        <v>31400</v>
      </c>
      <c r="L30" s="3">
        <v>38766</v>
      </c>
      <c r="M30" s="3">
        <v>19298247</v>
      </c>
      <c r="N30" s="3">
        <v>11013</v>
      </c>
      <c r="O30" s="3" t="s">
        <v>20171</v>
      </c>
    </row>
    <row r="31" spans="1:15" ht="11.25" customHeight="1" x14ac:dyDescent="0.25">
      <c r="A31" s="3">
        <v>30</v>
      </c>
      <c r="B31" s="3" t="s">
        <v>20206</v>
      </c>
      <c r="C31" s="3" t="s">
        <v>20185</v>
      </c>
      <c r="D31" s="3" t="s">
        <v>20168</v>
      </c>
      <c r="E31" s="3" t="s">
        <v>20169</v>
      </c>
      <c r="F31" s="3" t="s">
        <v>20127</v>
      </c>
      <c r="G31" s="3">
        <v>32.79477</v>
      </c>
      <c r="H31" s="3">
        <v>-116.96253</v>
      </c>
      <c r="I31" s="3" t="s">
        <v>20188</v>
      </c>
      <c r="J31" s="3">
        <v>103679</v>
      </c>
      <c r="K31" s="3">
        <v>32564</v>
      </c>
      <c r="L31" s="3">
        <v>45925</v>
      </c>
      <c r="M31" s="3">
        <v>37516310</v>
      </c>
      <c r="N31" s="3">
        <v>0</v>
      </c>
      <c r="O31" s="3" t="s">
        <v>20171</v>
      </c>
    </row>
    <row r="32" spans="1:15" ht="11.25" customHeight="1" x14ac:dyDescent="0.25">
      <c r="A32" s="3">
        <v>31</v>
      </c>
      <c r="B32" s="3" t="s">
        <v>20207</v>
      </c>
      <c r="C32" s="3" t="s">
        <v>20208</v>
      </c>
      <c r="D32" s="3" t="s">
        <v>20168</v>
      </c>
      <c r="E32" s="3" t="s">
        <v>20169</v>
      </c>
      <c r="F32" s="3" t="s">
        <v>20127</v>
      </c>
      <c r="G32" s="3">
        <v>38.408799999999999</v>
      </c>
      <c r="H32" s="3">
        <v>-121.37161999999999</v>
      </c>
      <c r="I32" s="3" t="s">
        <v>20209</v>
      </c>
      <c r="J32" s="3">
        <v>166913</v>
      </c>
      <c r="K32" s="3">
        <v>49316</v>
      </c>
      <c r="L32" s="3">
        <v>79487</v>
      </c>
      <c r="M32" s="3">
        <v>109287233</v>
      </c>
      <c r="N32" s="3">
        <v>120267</v>
      </c>
      <c r="O32" s="3" t="s">
        <v>20171</v>
      </c>
    </row>
    <row r="33" spans="1:15" ht="11.25" customHeight="1" x14ac:dyDescent="0.25">
      <c r="A33" s="3">
        <v>32</v>
      </c>
      <c r="B33" s="3" t="s">
        <v>20210</v>
      </c>
      <c r="C33" s="3" t="s">
        <v>20182</v>
      </c>
      <c r="D33" s="3" t="s">
        <v>20168</v>
      </c>
      <c r="E33" s="3" t="s">
        <v>20169</v>
      </c>
      <c r="F33" s="3" t="s">
        <v>20127</v>
      </c>
      <c r="G33" s="3">
        <v>34.068620000000003</v>
      </c>
      <c r="H33" s="3">
        <v>-118.02757</v>
      </c>
      <c r="I33" s="3" t="s">
        <v>20211</v>
      </c>
      <c r="J33" s="3">
        <v>116732</v>
      </c>
      <c r="K33" s="3">
        <v>30752</v>
      </c>
      <c r="L33" s="3">
        <v>38085</v>
      </c>
      <c r="M33" s="3">
        <v>24766390</v>
      </c>
      <c r="N33" s="3">
        <v>221652</v>
      </c>
      <c r="O33" s="3" t="s">
        <v>20171</v>
      </c>
    </row>
    <row r="34" spans="1:15" ht="11.25" customHeight="1" x14ac:dyDescent="0.25">
      <c r="A34" s="3">
        <v>33</v>
      </c>
      <c r="B34" s="3" t="s">
        <v>20212</v>
      </c>
      <c r="C34" s="3" t="s">
        <v>20185</v>
      </c>
      <c r="D34" s="3" t="s">
        <v>20168</v>
      </c>
      <c r="E34" s="3" t="s">
        <v>20169</v>
      </c>
      <c r="F34" s="3" t="s">
        <v>20127</v>
      </c>
      <c r="G34" s="3">
        <v>33.119210000000002</v>
      </c>
      <c r="H34" s="3">
        <v>-117.08642</v>
      </c>
      <c r="I34" s="3" t="s">
        <v>20186</v>
      </c>
      <c r="J34" s="3">
        <v>151451</v>
      </c>
      <c r="K34" s="3">
        <v>45041</v>
      </c>
      <c r="L34" s="3">
        <v>50899</v>
      </c>
      <c r="M34" s="3">
        <v>96015101</v>
      </c>
      <c r="N34" s="3">
        <v>455887</v>
      </c>
      <c r="O34" s="3" t="s">
        <v>20171</v>
      </c>
    </row>
    <row r="35" spans="1:15" ht="11.25" customHeight="1" x14ac:dyDescent="0.25">
      <c r="A35" s="3">
        <v>34</v>
      </c>
      <c r="B35" s="3" t="s">
        <v>20213</v>
      </c>
      <c r="C35" s="3" t="s">
        <v>20214</v>
      </c>
      <c r="D35" s="3" t="s">
        <v>20168</v>
      </c>
      <c r="E35" s="3" t="s">
        <v>20169</v>
      </c>
      <c r="F35" s="3" t="s">
        <v>20127</v>
      </c>
      <c r="G35" s="3">
        <v>38.249360000000003</v>
      </c>
      <c r="H35" s="3">
        <v>-122.03997</v>
      </c>
      <c r="I35" s="3" t="s">
        <v>20215</v>
      </c>
      <c r="J35" s="3">
        <v>112970</v>
      </c>
      <c r="K35" s="3">
        <v>34623</v>
      </c>
      <c r="L35" s="3">
        <v>67364</v>
      </c>
      <c r="M35" s="3">
        <v>105971964</v>
      </c>
      <c r="N35" s="3">
        <v>696390</v>
      </c>
      <c r="O35" s="3" t="s">
        <v>20171</v>
      </c>
    </row>
    <row r="36" spans="1:15" ht="11.25" customHeight="1" x14ac:dyDescent="0.25">
      <c r="A36" s="3">
        <v>35</v>
      </c>
      <c r="B36" s="3" t="s">
        <v>20216</v>
      </c>
      <c r="C36" s="3" t="s">
        <v>20217</v>
      </c>
      <c r="D36" s="3" t="s">
        <v>20168</v>
      </c>
      <c r="E36" s="3" t="s">
        <v>20169</v>
      </c>
      <c r="F36" s="3" t="s">
        <v>20127</v>
      </c>
      <c r="G36" s="3">
        <v>34.092230000000001</v>
      </c>
      <c r="H36" s="3">
        <v>-117.43505</v>
      </c>
      <c r="I36" s="3" t="s">
        <v>20218</v>
      </c>
      <c r="J36" s="3">
        <v>207460</v>
      </c>
      <c r="K36" s="3">
        <v>49975</v>
      </c>
      <c r="L36" s="3">
        <v>64824</v>
      </c>
      <c r="M36" s="3">
        <v>111418803</v>
      </c>
      <c r="N36" s="3">
        <v>0</v>
      </c>
      <c r="O36" s="3" t="s">
        <v>20171</v>
      </c>
    </row>
    <row r="37" spans="1:15" ht="11.25" customHeight="1" x14ac:dyDescent="0.25">
      <c r="A37" s="3">
        <v>36</v>
      </c>
      <c r="B37" s="3" t="s">
        <v>20219</v>
      </c>
      <c r="C37" s="3" t="s">
        <v>20179</v>
      </c>
      <c r="D37" s="3" t="s">
        <v>20168</v>
      </c>
      <c r="E37" s="3" t="s">
        <v>20169</v>
      </c>
      <c r="F37" s="3" t="s">
        <v>20127</v>
      </c>
      <c r="G37" s="3">
        <v>37.548270000000002</v>
      </c>
      <c r="H37" s="3">
        <v>-121.98857</v>
      </c>
      <c r="I37" s="3" t="s">
        <v>20180</v>
      </c>
      <c r="J37" s="3">
        <v>232206</v>
      </c>
      <c r="K37" s="3">
        <v>72684</v>
      </c>
      <c r="L37" s="3">
        <v>105355</v>
      </c>
      <c r="M37" s="3">
        <v>200632984</v>
      </c>
      <c r="N37" s="3">
        <v>26291597</v>
      </c>
      <c r="O37" s="3" t="s">
        <v>20171</v>
      </c>
    </row>
    <row r="38" spans="1:15" ht="11.25" customHeight="1" x14ac:dyDescent="0.25">
      <c r="A38" s="3">
        <v>37</v>
      </c>
      <c r="B38" s="3" t="s">
        <v>20220</v>
      </c>
      <c r="C38" s="3" t="s">
        <v>20190</v>
      </c>
      <c r="D38" s="3" t="s">
        <v>20168</v>
      </c>
      <c r="E38" s="3" t="s">
        <v>20169</v>
      </c>
      <c r="F38" s="3" t="s">
        <v>20127</v>
      </c>
      <c r="G38" s="3">
        <v>36.747729999999997</v>
      </c>
      <c r="H38" s="3">
        <v>-119.77237</v>
      </c>
      <c r="I38" s="3" t="s">
        <v>20191</v>
      </c>
      <c r="J38" s="3">
        <v>520052</v>
      </c>
      <c r="K38" s="3">
        <v>161914</v>
      </c>
      <c r="L38" s="3">
        <v>41531</v>
      </c>
      <c r="M38" s="3">
        <v>296267437</v>
      </c>
      <c r="N38" s="3">
        <v>732167</v>
      </c>
      <c r="O38" s="3" t="s">
        <v>20171</v>
      </c>
    </row>
    <row r="39" spans="1:15" ht="11.25" customHeight="1" x14ac:dyDescent="0.25">
      <c r="A39" s="3">
        <v>38</v>
      </c>
      <c r="B39" s="3" t="s">
        <v>20221</v>
      </c>
      <c r="C39" s="3" t="s">
        <v>20167</v>
      </c>
      <c r="D39" s="3" t="s">
        <v>20168</v>
      </c>
      <c r="E39" s="3" t="s">
        <v>20169</v>
      </c>
      <c r="F39" s="3" t="s">
        <v>20127</v>
      </c>
      <c r="G39" s="3">
        <v>33.870289999999997</v>
      </c>
      <c r="H39" s="3">
        <v>-117.92534000000001</v>
      </c>
      <c r="I39" s="3" t="s">
        <v>20170</v>
      </c>
      <c r="J39" s="3">
        <v>140847</v>
      </c>
      <c r="K39" s="3">
        <v>45031</v>
      </c>
      <c r="L39" s="3">
        <v>65974</v>
      </c>
      <c r="M39" s="3">
        <v>58100816</v>
      </c>
      <c r="N39" s="3">
        <v>28063</v>
      </c>
      <c r="O39" s="3" t="s">
        <v>20171</v>
      </c>
    </row>
    <row r="40" spans="1:15" ht="11.25" customHeight="1" x14ac:dyDescent="0.25">
      <c r="A40" s="3">
        <v>39</v>
      </c>
      <c r="B40" s="3" t="s">
        <v>20222</v>
      </c>
      <c r="C40" s="3" t="s">
        <v>20167</v>
      </c>
      <c r="D40" s="3" t="s">
        <v>20168</v>
      </c>
      <c r="E40" s="3" t="s">
        <v>20169</v>
      </c>
      <c r="F40" s="3" t="s">
        <v>20127</v>
      </c>
      <c r="G40" s="3">
        <v>33.773910000000001</v>
      </c>
      <c r="H40" s="3">
        <v>-117.94145</v>
      </c>
      <c r="I40" s="3" t="s">
        <v>20170</v>
      </c>
      <c r="J40" s="3">
        <v>175393</v>
      </c>
      <c r="K40" s="3">
        <v>46998</v>
      </c>
      <c r="L40" s="3">
        <v>58449</v>
      </c>
      <c r="M40" s="3">
        <v>46508935</v>
      </c>
      <c r="N40" s="3">
        <v>45894</v>
      </c>
      <c r="O40" s="3" t="s">
        <v>20171</v>
      </c>
    </row>
    <row r="41" spans="1:15" ht="11.25" customHeight="1" x14ac:dyDescent="0.25">
      <c r="A41" s="3">
        <v>40</v>
      </c>
      <c r="B41" s="3" t="s">
        <v>20152</v>
      </c>
      <c r="C41" s="3" t="s">
        <v>20182</v>
      </c>
      <c r="D41" s="3" t="s">
        <v>20168</v>
      </c>
      <c r="E41" s="3" t="s">
        <v>20169</v>
      </c>
      <c r="F41" s="3" t="s">
        <v>20127</v>
      </c>
      <c r="G41" s="3">
        <v>34.142510000000001</v>
      </c>
      <c r="H41" s="3">
        <v>-118.25508000000001</v>
      </c>
      <c r="I41" s="3" t="s">
        <v>20183</v>
      </c>
      <c r="J41" s="3">
        <v>201020</v>
      </c>
      <c r="K41" s="3">
        <v>71498</v>
      </c>
      <c r="L41" s="3">
        <v>52574</v>
      </c>
      <c r="M41" s="3">
        <v>78818661</v>
      </c>
      <c r="N41" s="3">
        <v>337115</v>
      </c>
      <c r="O41" s="3" t="s">
        <v>20171</v>
      </c>
    </row>
    <row r="42" spans="1:15" ht="11.25" customHeight="1" x14ac:dyDescent="0.25">
      <c r="A42" s="3">
        <v>41</v>
      </c>
      <c r="B42" s="3" t="s">
        <v>20223</v>
      </c>
      <c r="C42" s="3" t="s">
        <v>20179</v>
      </c>
      <c r="D42" s="3" t="s">
        <v>20168</v>
      </c>
      <c r="E42" s="3" t="s">
        <v>20169</v>
      </c>
      <c r="F42" s="3" t="s">
        <v>20127</v>
      </c>
      <c r="G42" s="3">
        <v>37.668819999999997</v>
      </c>
      <c r="H42" s="3">
        <v>-122.0808</v>
      </c>
      <c r="I42" s="3" t="s">
        <v>20180</v>
      </c>
      <c r="J42" s="3">
        <v>158289</v>
      </c>
      <c r="K42" s="3">
        <v>46713</v>
      </c>
      <c r="L42" s="3">
        <v>65096</v>
      </c>
      <c r="M42" s="3">
        <v>117943767</v>
      </c>
      <c r="N42" s="3">
        <v>47363956</v>
      </c>
      <c r="O42" s="3" t="s">
        <v>20171</v>
      </c>
    </row>
    <row r="43" spans="1:15" ht="11.25" customHeight="1" x14ac:dyDescent="0.25">
      <c r="A43" s="3">
        <v>42</v>
      </c>
      <c r="B43" s="3" t="s">
        <v>20224</v>
      </c>
      <c r="C43" s="3" t="s">
        <v>20167</v>
      </c>
      <c r="D43" s="3" t="s">
        <v>20168</v>
      </c>
      <c r="E43" s="3" t="s">
        <v>20169</v>
      </c>
      <c r="F43" s="3" t="s">
        <v>20127</v>
      </c>
      <c r="G43" s="3">
        <v>33.660299999999999</v>
      </c>
      <c r="H43" s="3">
        <v>-117.99923</v>
      </c>
      <c r="I43" s="3" t="s">
        <v>20170</v>
      </c>
      <c r="J43" s="3">
        <v>201899</v>
      </c>
      <c r="K43" s="3">
        <v>74460</v>
      </c>
      <c r="L43" s="3">
        <v>83252</v>
      </c>
      <c r="M43" s="3">
        <v>69762694</v>
      </c>
      <c r="N43" s="3">
        <v>13438927</v>
      </c>
      <c r="O43" s="3" t="s">
        <v>20171</v>
      </c>
    </row>
    <row r="44" spans="1:15" ht="11.25" customHeight="1" x14ac:dyDescent="0.25">
      <c r="A44" s="3">
        <v>43</v>
      </c>
      <c r="B44" s="3" t="s">
        <v>20225</v>
      </c>
      <c r="C44" s="3" t="s">
        <v>20182</v>
      </c>
      <c r="D44" s="3" t="s">
        <v>20168</v>
      </c>
      <c r="E44" s="3" t="s">
        <v>20169</v>
      </c>
      <c r="F44" s="3" t="s">
        <v>20127</v>
      </c>
      <c r="G44" s="3">
        <v>33.961680000000001</v>
      </c>
      <c r="H44" s="3">
        <v>-118.35312999999999</v>
      </c>
      <c r="I44" s="3" t="s">
        <v>20226</v>
      </c>
      <c r="J44" s="3">
        <v>111666</v>
      </c>
      <c r="K44" s="3">
        <v>36667</v>
      </c>
      <c r="L44" s="3">
        <v>42044</v>
      </c>
      <c r="M44" s="3">
        <v>23485845</v>
      </c>
      <c r="N44" s="3">
        <v>63502</v>
      </c>
      <c r="O44" s="3" t="s">
        <v>20171</v>
      </c>
    </row>
    <row r="45" spans="1:15" ht="11.25" customHeight="1" x14ac:dyDescent="0.25">
      <c r="A45" s="3">
        <v>44</v>
      </c>
      <c r="B45" s="3" t="s">
        <v>20227</v>
      </c>
      <c r="C45" s="3" t="s">
        <v>20167</v>
      </c>
      <c r="D45" s="3" t="s">
        <v>20168</v>
      </c>
      <c r="E45" s="3" t="s">
        <v>20169</v>
      </c>
      <c r="F45" s="3" t="s">
        <v>20127</v>
      </c>
      <c r="G45" s="3">
        <v>33.669460000000001</v>
      </c>
      <c r="H45" s="3">
        <v>-117.82311</v>
      </c>
      <c r="I45" s="3" t="s">
        <v>20197</v>
      </c>
      <c r="J45" s="3">
        <v>256927</v>
      </c>
      <c r="K45" s="3">
        <v>87235</v>
      </c>
      <c r="L45" s="3">
        <v>92278</v>
      </c>
      <c r="M45" s="3">
        <v>169856564</v>
      </c>
      <c r="N45" s="3">
        <v>885912</v>
      </c>
      <c r="O45" s="3" t="s">
        <v>20171</v>
      </c>
    </row>
    <row r="46" spans="1:15" ht="11.25" customHeight="1" x14ac:dyDescent="0.25">
      <c r="A46" s="3">
        <v>45</v>
      </c>
      <c r="B46" s="3" t="s">
        <v>20228</v>
      </c>
      <c r="C46" s="3" t="s">
        <v>20194</v>
      </c>
      <c r="D46" s="3" t="s">
        <v>20168</v>
      </c>
      <c r="E46" s="3" t="s">
        <v>20169</v>
      </c>
      <c r="F46" s="3" t="s">
        <v>20127</v>
      </c>
      <c r="G46" s="3">
        <v>34.002589999999998</v>
      </c>
      <c r="H46" s="3">
        <v>-117.46760999999999</v>
      </c>
      <c r="I46" s="3" t="s">
        <v>20195</v>
      </c>
      <c r="J46" s="3">
        <v>100314</v>
      </c>
      <c r="K46" s="3">
        <v>24839</v>
      </c>
      <c r="L46" s="3">
        <v>57749</v>
      </c>
      <c r="M46" s="3">
        <v>111216400</v>
      </c>
      <c r="N46" s="3">
        <v>1914744</v>
      </c>
      <c r="O46" s="3" t="s">
        <v>20171</v>
      </c>
    </row>
    <row r="47" spans="1:15" ht="11.25" customHeight="1" x14ac:dyDescent="0.25">
      <c r="A47" s="3">
        <v>46</v>
      </c>
      <c r="B47" s="3" t="s">
        <v>20229</v>
      </c>
      <c r="C47" s="3" t="s">
        <v>20182</v>
      </c>
      <c r="D47" s="3" t="s">
        <v>20168</v>
      </c>
      <c r="E47" s="3" t="s">
        <v>20169</v>
      </c>
      <c r="F47" s="3" t="s">
        <v>20127</v>
      </c>
      <c r="G47" s="3">
        <v>34.698039999999999</v>
      </c>
      <c r="H47" s="3">
        <v>-118.13674</v>
      </c>
      <c r="I47" s="3" t="s">
        <v>20177</v>
      </c>
      <c r="J47" s="3">
        <v>161103</v>
      </c>
      <c r="K47" s="3">
        <v>47427</v>
      </c>
      <c r="L47" s="3">
        <v>47225</v>
      </c>
      <c r="M47" s="3">
        <v>244230402</v>
      </c>
      <c r="N47" s="3">
        <v>681671</v>
      </c>
      <c r="O47" s="3" t="s">
        <v>20171</v>
      </c>
    </row>
    <row r="48" spans="1:15" ht="11.25" customHeight="1" x14ac:dyDescent="0.25">
      <c r="A48" s="3">
        <v>47</v>
      </c>
      <c r="B48" s="3" t="s">
        <v>20230</v>
      </c>
      <c r="C48" s="3" t="s">
        <v>20182</v>
      </c>
      <c r="D48" s="3" t="s">
        <v>20168</v>
      </c>
      <c r="E48" s="3" t="s">
        <v>20169</v>
      </c>
      <c r="F48" s="3" t="s">
        <v>20127</v>
      </c>
      <c r="G48" s="3">
        <v>33.766959999999997</v>
      </c>
      <c r="H48" s="3">
        <v>-118.18922999999999</v>
      </c>
      <c r="I48" s="3" t="s">
        <v>20202</v>
      </c>
      <c r="J48" s="3">
        <v>474140</v>
      </c>
      <c r="K48" s="3">
        <v>164406</v>
      </c>
      <c r="L48" s="3">
        <v>52783</v>
      </c>
      <c r="M48" s="3">
        <v>130317967</v>
      </c>
      <c r="N48" s="3">
        <v>3004950</v>
      </c>
      <c r="O48" s="3" t="s">
        <v>20171</v>
      </c>
    </row>
    <row r="49" spans="1:15" ht="11.25" customHeight="1" x14ac:dyDescent="0.25">
      <c r="A49" s="3">
        <v>48</v>
      </c>
      <c r="B49" s="3" t="s">
        <v>20231</v>
      </c>
      <c r="C49" s="3" t="s">
        <v>20182</v>
      </c>
      <c r="D49" s="3" t="s">
        <v>20168</v>
      </c>
      <c r="E49" s="3" t="s">
        <v>20169</v>
      </c>
      <c r="F49" s="3" t="s">
        <v>20127</v>
      </c>
      <c r="G49" s="3">
        <v>34.052230000000002</v>
      </c>
      <c r="H49" s="3">
        <v>-118.24368</v>
      </c>
      <c r="I49" s="3" t="s">
        <v>20232</v>
      </c>
      <c r="J49" s="3">
        <v>3971883</v>
      </c>
      <c r="K49" s="3">
        <v>1342761</v>
      </c>
      <c r="L49" s="3">
        <v>50205</v>
      </c>
      <c r="M49" s="3">
        <v>1214027148</v>
      </c>
      <c r="N49" s="3">
        <v>88124562</v>
      </c>
      <c r="O49" s="3" t="s">
        <v>20171</v>
      </c>
    </row>
    <row r="50" spans="1:15" ht="11.25" customHeight="1" x14ac:dyDescent="0.25">
      <c r="A50" s="3">
        <v>49</v>
      </c>
      <c r="B50" s="3" t="s">
        <v>20233</v>
      </c>
      <c r="C50" s="3" t="s">
        <v>20234</v>
      </c>
      <c r="D50" s="3" t="s">
        <v>20168</v>
      </c>
      <c r="E50" s="3" t="s">
        <v>20169</v>
      </c>
      <c r="F50" s="3" t="s">
        <v>20127</v>
      </c>
      <c r="G50" s="3">
        <v>37.639099999999999</v>
      </c>
      <c r="H50" s="3">
        <v>-120.99688</v>
      </c>
      <c r="I50" s="3" t="s">
        <v>20235</v>
      </c>
      <c r="J50" s="3">
        <v>211266</v>
      </c>
      <c r="K50" s="3">
        <v>70481</v>
      </c>
      <c r="L50" s="3">
        <v>48577</v>
      </c>
      <c r="M50" s="3">
        <v>111285594</v>
      </c>
      <c r="N50" s="3">
        <v>4760783</v>
      </c>
      <c r="O50" s="3" t="s">
        <v>20171</v>
      </c>
    </row>
    <row r="51" spans="1:15" ht="11.25" customHeight="1" x14ac:dyDescent="0.25">
      <c r="A51" s="3">
        <v>50</v>
      </c>
      <c r="B51" s="3" t="s">
        <v>20236</v>
      </c>
      <c r="C51" s="3" t="s">
        <v>20194</v>
      </c>
      <c r="D51" s="3" t="s">
        <v>20168</v>
      </c>
      <c r="E51" s="3" t="s">
        <v>20169</v>
      </c>
      <c r="F51" s="3" t="s">
        <v>20127</v>
      </c>
      <c r="G51" s="3">
        <v>33.937519999999999</v>
      </c>
      <c r="H51" s="3">
        <v>-117.23059000000001</v>
      </c>
      <c r="I51" s="3" t="s">
        <v>20195</v>
      </c>
      <c r="J51" s="3">
        <v>204198</v>
      </c>
      <c r="K51" s="3">
        <v>51693</v>
      </c>
      <c r="L51" s="3">
        <v>54590</v>
      </c>
      <c r="M51" s="3">
        <v>132800801</v>
      </c>
      <c r="N51" s="3">
        <v>504194</v>
      </c>
      <c r="O51" s="3" t="s">
        <v>20171</v>
      </c>
    </row>
    <row r="52" spans="1:15" ht="11.25" customHeight="1" x14ac:dyDescent="0.25">
      <c r="A52" s="3">
        <v>51</v>
      </c>
      <c r="B52" s="3" t="s">
        <v>20237</v>
      </c>
      <c r="C52" s="3" t="s">
        <v>20194</v>
      </c>
      <c r="D52" s="3" t="s">
        <v>20168</v>
      </c>
      <c r="E52" s="3" t="s">
        <v>20169</v>
      </c>
      <c r="F52" s="3" t="s">
        <v>20127</v>
      </c>
      <c r="G52" s="3">
        <v>33.553910000000002</v>
      </c>
      <c r="H52" s="3">
        <v>-117.21392</v>
      </c>
      <c r="I52" s="3" t="s">
        <v>20195</v>
      </c>
      <c r="J52" s="3">
        <v>109830</v>
      </c>
      <c r="K52" s="3">
        <v>32685</v>
      </c>
      <c r="L52" s="3">
        <v>74610</v>
      </c>
      <c r="M52" s="3">
        <v>87023902</v>
      </c>
      <c r="N52" s="3">
        <v>93770</v>
      </c>
      <c r="O52" s="3" t="s">
        <v>20171</v>
      </c>
    </row>
    <row r="53" spans="1:15" ht="11.25" customHeight="1" x14ac:dyDescent="0.25">
      <c r="A53" s="3">
        <v>52</v>
      </c>
      <c r="B53" s="3" t="s">
        <v>20238</v>
      </c>
      <c r="C53" s="3" t="s">
        <v>20182</v>
      </c>
      <c r="D53" s="3" t="s">
        <v>20168</v>
      </c>
      <c r="E53" s="3" t="s">
        <v>20169</v>
      </c>
      <c r="F53" s="3" t="s">
        <v>20127</v>
      </c>
      <c r="G53" s="3">
        <v>33.902239999999999</v>
      </c>
      <c r="H53" s="3">
        <v>-118.08172999999999</v>
      </c>
      <c r="I53" s="3" t="s">
        <v>20202</v>
      </c>
      <c r="J53" s="3">
        <v>107140</v>
      </c>
      <c r="K53" s="3">
        <v>27225</v>
      </c>
      <c r="L53" s="3">
        <v>59756</v>
      </c>
      <c r="M53" s="3">
        <v>25145023</v>
      </c>
      <c r="N53" s="3">
        <v>101802</v>
      </c>
      <c r="O53" s="3" t="s">
        <v>20171</v>
      </c>
    </row>
    <row r="54" spans="1:15" ht="11.25" customHeight="1" x14ac:dyDescent="0.25">
      <c r="A54" s="3">
        <v>53</v>
      </c>
      <c r="B54" s="3" t="s">
        <v>20239</v>
      </c>
      <c r="C54" s="3" t="s">
        <v>20179</v>
      </c>
      <c r="D54" s="3" t="s">
        <v>20168</v>
      </c>
      <c r="E54" s="3" t="s">
        <v>20169</v>
      </c>
      <c r="F54" s="3" t="s">
        <v>20127</v>
      </c>
      <c r="G54" s="3">
        <v>37.804369999999999</v>
      </c>
      <c r="H54" s="3">
        <v>-122.27079999999999</v>
      </c>
      <c r="I54" s="3" t="s">
        <v>20180</v>
      </c>
      <c r="J54" s="3">
        <v>419267</v>
      </c>
      <c r="K54" s="3">
        <v>158424</v>
      </c>
      <c r="L54" s="3">
        <v>54618</v>
      </c>
      <c r="M54" s="3">
        <v>144762241</v>
      </c>
      <c r="N54" s="3">
        <v>56897826</v>
      </c>
      <c r="O54" s="3" t="s">
        <v>20171</v>
      </c>
    </row>
    <row r="55" spans="1:15" ht="11.25" customHeight="1" x14ac:dyDescent="0.25">
      <c r="A55" s="3">
        <v>54</v>
      </c>
      <c r="B55" s="3" t="s">
        <v>20240</v>
      </c>
      <c r="C55" s="3" t="s">
        <v>20185</v>
      </c>
      <c r="D55" s="3" t="s">
        <v>20168</v>
      </c>
      <c r="E55" s="3" t="s">
        <v>20169</v>
      </c>
      <c r="F55" s="3" t="s">
        <v>20127</v>
      </c>
      <c r="G55" s="3">
        <v>33.195869999999999</v>
      </c>
      <c r="H55" s="3">
        <v>-117.37948</v>
      </c>
      <c r="I55" s="3" t="s">
        <v>20186</v>
      </c>
      <c r="J55" s="3">
        <v>175691</v>
      </c>
      <c r="K55" s="3">
        <v>60493</v>
      </c>
      <c r="L55" s="3">
        <v>57703</v>
      </c>
      <c r="M55" s="3">
        <v>106841893</v>
      </c>
      <c r="N55" s="3">
        <v>2392242</v>
      </c>
      <c r="O55" s="3" t="s">
        <v>20171</v>
      </c>
    </row>
    <row r="56" spans="1:15" ht="11.25" customHeight="1" x14ac:dyDescent="0.25">
      <c r="A56" s="3">
        <v>55</v>
      </c>
      <c r="B56" s="3" t="s">
        <v>20241</v>
      </c>
      <c r="C56" s="3" t="s">
        <v>20217</v>
      </c>
      <c r="D56" s="3" t="s">
        <v>20168</v>
      </c>
      <c r="E56" s="3" t="s">
        <v>20169</v>
      </c>
      <c r="F56" s="3" t="s">
        <v>20127</v>
      </c>
      <c r="G56" s="3">
        <v>34.063339999999997</v>
      </c>
      <c r="H56" s="3">
        <v>-117.65089</v>
      </c>
      <c r="I56" s="3" t="s">
        <v>20218</v>
      </c>
      <c r="J56" s="3">
        <v>171214</v>
      </c>
      <c r="K56" s="3">
        <v>47375</v>
      </c>
      <c r="L56" s="3">
        <v>54114</v>
      </c>
      <c r="M56" s="3">
        <v>129329742</v>
      </c>
      <c r="N56" s="3">
        <v>159101</v>
      </c>
      <c r="O56" s="3" t="s">
        <v>20171</v>
      </c>
    </row>
    <row r="57" spans="1:15" ht="11.25" customHeight="1" x14ac:dyDescent="0.25">
      <c r="A57" s="3">
        <v>56</v>
      </c>
      <c r="B57" s="3" t="s">
        <v>20242</v>
      </c>
      <c r="C57" s="3" t="s">
        <v>20167</v>
      </c>
      <c r="D57" s="3" t="s">
        <v>20168</v>
      </c>
      <c r="E57" s="3" t="s">
        <v>20169</v>
      </c>
      <c r="F57" s="3" t="s">
        <v>20127</v>
      </c>
      <c r="G57" s="3">
        <v>33.787790000000001</v>
      </c>
      <c r="H57" s="3">
        <v>-117.85311</v>
      </c>
      <c r="I57" s="3" t="s">
        <v>20170</v>
      </c>
      <c r="J57" s="3">
        <v>140992</v>
      </c>
      <c r="K57" s="3">
        <v>42680</v>
      </c>
      <c r="L57" s="3">
        <v>78513</v>
      </c>
      <c r="M57" s="3">
        <v>65677897</v>
      </c>
      <c r="N57" s="3">
        <v>1134748</v>
      </c>
      <c r="O57" s="3" t="s">
        <v>20171</v>
      </c>
    </row>
    <row r="58" spans="1:15" ht="11.25" customHeight="1" x14ac:dyDescent="0.25">
      <c r="A58" s="3">
        <v>57</v>
      </c>
      <c r="B58" s="3" t="s">
        <v>20243</v>
      </c>
      <c r="C58" s="3" t="s">
        <v>20244</v>
      </c>
      <c r="D58" s="3" t="s">
        <v>20168</v>
      </c>
      <c r="E58" s="3" t="s">
        <v>20169</v>
      </c>
      <c r="F58" s="3" t="s">
        <v>20127</v>
      </c>
      <c r="G58" s="3">
        <v>34.197499999999998</v>
      </c>
      <c r="H58" s="3">
        <v>-119.17704999999999</v>
      </c>
      <c r="I58" s="3" t="s">
        <v>20245</v>
      </c>
      <c r="J58" s="3">
        <v>207254</v>
      </c>
      <c r="K58" s="3">
        <v>50815</v>
      </c>
      <c r="L58" s="3">
        <v>60621</v>
      </c>
      <c r="M58" s="3">
        <v>69672461</v>
      </c>
      <c r="N58" s="3">
        <v>31875278</v>
      </c>
      <c r="O58" s="3" t="s">
        <v>20171</v>
      </c>
    </row>
    <row r="59" spans="1:15" ht="11.25" customHeight="1" x14ac:dyDescent="0.25">
      <c r="A59" s="3">
        <v>58</v>
      </c>
      <c r="B59" s="3" t="s">
        <v>20246</v>
      </c>
      <c r="C59" s="3" t="s">
        <v>20182</v>
      </c>
      <c r="D59" s="3" t="s">
        <v>20168</v>
      </c>
      <c r="E59" s="3" t="s">
        <v>20169</v>
      </c>
      <c r="F59" s="3" t="s">
        <v>20127</v>
      </c>
      <c r="G59" s="3">
        <v>34.579430000000002</v>
      </c>
      <c r="H59" s="3">
        <v>-118.11646</v>
      </c>
      <c r="I59" s="3" t="s">
        <v>20177</v>
      </c>
      <c r="J59" s="3">
        <v>158351</v>
      </c>
      <c r="K59" s="3">
        <v>42720</v>
      </c>
      <c r="L59" s="3">
        <v>52392</v>
      </c>
      <c r="M59" s="3">
        <v>274452754</v>
      </c>
      <c r="N59" s="3">
        <v>633935</v>
      </c>
      <c r="O59" s="3" t="s">
        <v>20171</v>
      </c>
    </row>
    <row r="60" spans="1:15" ht="11.25" customHeight="1" x14ac:dyDescent="0.25">
      <c r="A60" s="3">
        <v>59</v>
      </c>
      <c r="B60" s="3" t="s">
        <v>20247</v>
      </c>
      <c r="C60" s="3" t="s">
        <v>20182</v>
      </c>
      <c r="D60" s="3" t="s">
        <v>20168</v>
      </c>
      <c r="E60" s="3" t="s">
        <v>20169</v>
      </c>
      <c r="F60" s="3" t="s">
        <v>20127</v>
      </c>
      <c r="G60" s="3">
        <v>34.147779999999997</v>
      </c>
      <c r="H60" s="3">
        <v>-118.14452</v>
      </c>
      <c r="I60" s="3" t="s">
        <v>20211</v>
      </c>
      <c r="J60" s="3">
        <v>142250</v>
      </c>
      <c r="K60" s="3">
        <v>54536</v>
      </c>
      <c r="L60" s="3">
        <v>72402</v>
      </c>
      <c r="M60" s="3">
        <v>59524677</v>
      </c>
      <c r="N60" s="3">
        <v>377058</v>
      </c>
      <c r="O60" s="3" t="s">
        <v>20171</v>
      </c>
    </row>
    <row r="61" spans="1:15" ht="11.25" customHeight="1" x14ac:dyDescent="0.25">
      <c r="A61" s="3">
        <v>60</v>
      </c>
      <c r="B61" s="3" t="s">
        <v>20248</v>
      </c>
      <c r="C61" s="3" t="s">
        <v>20182</v>
      </c>
      <c r="D61" s="3" t="s">
        <v>20168</v>
      </c>
      <c r="E61" s="3" t="s">
        <v>20169</v>
      </c>
      <c r="F61" s="3" t="s">
        <v>20127</v>
      </c>
      <c r="G61" s="3">
        <v>34.055289999999999</v>
      </c>
      <c r="H61" s="3">
        <v>-117.75228</v>
      </c>
      <c r="I61" s="3" t="s">
        <v>20218</v>
      </c>
      <c r="J61" s="3">
        <v>153266</v>
      </c>
      <c r="K61" s="3">
        <v>39378</v>
      </c>
      <c r="L61" s="3">
        <v>49186</v>
      </c>
      <c r="M61" s="3">
        <v>59446734</v>
      </c>
      <c r="N61" s="3">
        <v>26188</v>
      </c>
      <c r="O61" s="3" t="s">
        <v>20171</v>
      </c>
    </row>
    <row r="62" spans="1:15" ht="11.25" customHeight="1" x14ac:dyDescent="0.25">
      <c r="A62" s="3">
        <v>61</v>
      </c>
      <c r="B62" s="3" t="s">
        <v>20249</v>
      </c>
      <c r="C62" s="3" t="s">
        <v>20217</v>
      </c>
      <c r="D62" s="3" t="s">
        <v>20168</v>
      </c>
      <c r="E62" s="3" t="s">
        <v>20169</v>
      </c>
      <c r="F62" s="3" t="s">
        <v>20127</v>
      </c>
      <c r="G62" s="3">
        <v>34.106400000000001</v>
      </c>
      <c r="H62" s="3">
        <v>-117.59311</v>
      </c>
      <c r="I62" s="3" t="s">
        <v>20218</v>
      </c>
      <c r="J62" s="3">
        <v>175236</v>
      </c>
      <c r="K62" s="3">
        <v>55240</v>
      </c>
      <c r="L62" s="3">
        <v>77396</v>
      </c>
      <c r="M62" s="3">
        <v>103562370</v>
      </c>
      <c r="N62" s="3">
        <v>24723</v>
      </c>
      <c r="O62" s="3" t="s">
        <v>20171</v>
      </c>
    </row>
    <row r="63" spans="1:15" ht="11.25" customHeight="1" x14ac:dyDescent="0.25">
      <c r="A63" s="3">
        <v>62</v>
      </c>
      <c r="B63" s="3" t="s">
        <v>20250</v>
      </c>
      <c r="C63" s="3" t="s">
        <v>20217</v>
      </c>
      <c r="D63" s="3" t="s">
        <v>20168</v>
      </c>
      <c r="E63" s="3" t="s">
        <v>20169</v>
      </c>
      <c r="F63" s="3" t="s">
        <v>20127</v>
      </c>
      <c r="G63" s="3">
        <v>34.106400000000001</v>
      </c>
      <c r="H63" s="3">
        <v>-117.37032000000001</v>
      </c>
      <c r="I63" s="3" t="s">
        <v>20218</v>
      </c>
      <c r="J63" s="3">
        <v>103132</v>
      </c>
      <c r="K63" s="3">
        <v>25199</v>
      </c>
      <c r="L63" s="3">
        <v>50971</v>
      </c>
      <c r="M63" s="3">
        <v>57824783</v>
      </c>
      <c r="N63" s="3">
        <v>36883</v>
      </c>
      <c r="O63" s="3" t="s">
        <v>20171</v>
      </c>
    </row>
    <row r="64" spans="1:15" ht="11.25" customHeight="1" x14ac:dyDescent="0.25">
      <c r="A64" s="3">
        <v>63</v>
      </c>
      <c r="B64" s="3" t="s">
        <v>20251</v>
      </c>
      <c r="C64" s="3" t="s">
        <v>20173</v>
      </c>
      <c r="D64" s="3" t="s">
        <v>20168</v>
      </c>
      <c r="E64" s="3" t="s">
        <v>20169</v>
      </c>
      <c r="F64" s="3" t="s">
        <v>20127</v>
      </c>
      <c r="G64" s="3">
        <v>37.935760000000002</v>
      </c>
      <c r="H64" s="3">
        <v>-122.34775</v>
      </c>
      <c r="I64" s="3" t="s">
        <v>20180</v>
      </c>
      <c r="J64" s="3">
        <v>109708</v>
      </c>
      <c r="K64" s="3">
        <v>36973</v>
      </c>
      <c r="L64" s="3">
        <v>55102</v>
      </c>
      <c r="M64" s="3">
        <v>77834895</v>
      </c>
      <c r="N64" s="3">
        <v>58171749</v>
      </c>
      <c r="O64" s="3" t="s">
        <v>20171</v>
      </c>
    </row>
    <row r="65" spans="1:15" ht="11.25" customHeight="1" x14ac:dyDescent="0.25">
      <c r="A65" s="3">
        <v>64</v>
      </c>
      <c r="B65" s="3" t="s">
        <v>20252</v>
      </c>
      <c r="C65" s="3" t="s">
        <v>20194</v>
      </c>
      <c r="D65" s="3" t="s">
        <v>20168</v>
      </c>
      <c r="E65" s="3" t="s">
        <v>20169</v>
      </c>
      <c r="F65" s="3" t="s">
        <v>20127</v>
      </c>
      <c r="G65" s="3">
        <v>33.953330000000001</v>
      </c>
      <c r="H65" s="3">
        <v>-117.39610999999999</v>
      </c>
      <c r="I65" s="3" t="s">
        <v>20195</v>
      </c>
      <c r="J65" s="3">
        <v>322424</v>
      </c>
      <c r="K65" s="3">
        <v>91267</v>
      </c>
      <c r="L65" s="3">
        <v>57196</v>
      </c>
      <c r="M65" s="3">
        <v>210379895</v>
      </c>
      <c r="N65" s="3">
        <v>801713</v>
      </c>
      <c r="O65" s="3" t="s">
        <v>20171</v>
      </c>
    </row>
    <row r="66" spans="1:15" ht="11.25" customHeight="1" x14ac:dyDescent="0.25">
      <c r="A66" s="3">
        <v>65</v>
      </c>
      <c r="B66" s="3" t="s">
        <v>20253</v>
      </c>
      <c r="C66" s="3" t="s">
        <v>20254</v>
      </c>
      <c r="D66" s="3" t="s">
        <v>20168</v>
      </c>
      <c r="E66" s="3" t="s">
        <v>20169</v>
      </c>
      <c r="F66" s="3" t="s">
        <v>20127</v>
      </c>
      <c r="G66" s="3">
        <v>38.752119999999998</v>
      </c>
      <c r="H66" s="3">
        <v>-121.28801</v>
      </c>
      <c r="I66" s="3" t="s">
        <v>20209</v>
      </c>
      <c r="J66" s="3">
        <v>130269</v>
      </c>
      <c r="K66" s="3">
        <v>46547</v>
      </c>
      <c r="L66" s="3">
        <v>75867</v>
      </c>
      <c r="M66" s="3">
        <v>111337848</v>
      </c>
      <c r="N66" s="3">
        <v>3366</v>
      </c>
      <c r="O66" s="3" t="s">
        <v>20171</v>
      </c>
    </row>
    <row r="67" spans="1:15" ht="11.25" customHeight="1" x14ac:dyDescent="0.25">
      <c r="A67" s="3">
        <v>66</v>
      </c>
      <c r="B67" s="3" t="s">
        <v>20255</v>
      </c>
      <c r="C67" s="3" t="s">
        <v>20208</v>
      </c>
      <c r="D67" s="3" t="s">
        <v>20168</v>
      </c>
      <c r="E67" s="3" t="s">
        <v>20169</v>
      </c>
      <c r="F67" s="3" t="s">
        <v>20127</v>
      </c>
      <c r="G67" s="3">
        <v>38.581569999999999</v>
      </c>
      <c r="H67" s="3">
        <v>-121.4944</v>
      </c>
      <c r="I67" s="3" t="s">
        <v>20256</v>
      </c>
      <c r="J67" s="3">
        <v>490712</v>
      </c>
      <c r="K67" s="3">
        <v>178185</v>
      </c>
      <c r="L67" s="3">
        <v>50739</v>
      </c>
      <c r="M67" s="3">
        <v>253621861</v>
      </c>
      <c r="N67" s="3">
        <v>5651667</v>
      </c>
      <c r="O67" s="3" t="s">
        <v>20171</v>
      </c>
    </row>
    <row r="68" spans="1:15" ht="11.25" customHeight="1" x14ac:dyDescent="0.25">
      <c r="A68" s="3">
        <v>67</v>
      </c>
      <c r="B68" s="3" t="s">
        <v>20257</v>
      </c>
      <c r="C68" s="3" t="s">
        <v>20258</v>
      </c>
      <c r="D68" s="3" t="s">
        <v>20168</v>
      </c>
      <c r="E68" s="3" t="s">
        <v>20169</v>
      </c>
      <c r="F68" s="3" t="s">
        <v>20127</v>
      </c>
      <c r="G68" s="3">
        <v>36.67774</v>
      </c>
      <c r="H68" s="3">
        <v>-121.6555</v>
      </c>
      <c r="I68" s="3" t="s">
        <v>20259</v>
      </c>
      <c r="J68" s="3">
        <v>157380</v>
      </c>
      <c r="K68" s="3">
        <v>40892</v>
      </c>
      <c r="L68" s="3">
        <v>49840</v>
      </c>
      <c r="M68" s="3">
        <v>61150707</v>
      </c>
      <c r="N68" s="3">
        <v>98696</v>
      </c>
      <c r="O68" s="3" t="s">
        <v>20171</v>
      </c>
    </row>
    <row r="69" spans="1:15" ht="11.25" customHeight="1" x14ac:dyDescent="0.25">
      <c r="A69" s="3">
        <v>68</v>
      </c>
      <c r="B69" s="3" t="s">
        <v>20260</v>
      </c>
      <c r="C69" s="3" t="s">
        <v>20217</v>
      </c>
      <c r="D69" s="3" t="s">
        <v>20168</v>
      </c>
      <c r="E69" s="3" t="s">
        <v>20169</v>
      </c>
      <c r="F69" s="3" t="s">
        <v>20127</v>
      </c>
      <c r="G69" s="3">
        <v>34.108339999999998</v>
      </c>
      <c r="H69" s="3">
        <v>-117.28977</v>
      </c>
      <c r="I69" s="3" t="s">
        <v>20218</v>
      </c>
      <c r="J69" s="3">
        <v>216108</v>
      </c>
      <c r="K69" s="3">
        <v>57580</v>
      </c>
      <c r="L69" s="3">
        <v>37047</v>
      </c>
      <c r="M69" s="3">
        <v>159326695</v>
      </c>
      <c r="N69" s="3">
        <v>1126214</v>
      </c>
      <c r="O69" s="3" t="s">
        <v>20171</v>
      </c>
    </row>
    <row r="70" spans="1:15" ht="11.25" customHeight="1" x14ac:dyDescent="0.25">
      <c r="A70" s="3">
        <v>69</v>
      </c>
      <c r="B70" s="3" t="s">
        <v>20261</v>
      </c>
      <c r="C70" s="3" t="s">
        <v>20244</v>
      </c>
      <c r="D70" s="3" t="s">
        <v>20168</v>
      </c>
      <c r="E70" s="3" t="s">
        <v>20169</v>
      </c>
      <c r="F70" s="3" t="s">
        <v>20127</v>
      </c>
      <c r="G70" s="3">
        <v>34.267780000000002</v>
      </c>
      <c r="H70" s="3">
        <v>-119.25421</v>
      </c>
      <c r="I70" s="3" t="s">
        <v>20245</v>
      </c>
      <c r="J70" s="3">
        <v>109708</v>
      </c>
      <c r="K70" s="3">
        <v>41029</v>
      </c>
      <c r="L70" s="3">
        <v>66995</v>
      </c>
      <c r="M70" s="3">
        <v>56500370</v>
      </c>
      <c r="N70" s="3">
        <v>27033715</v>
      </c>
      <c r="O70" s="3" t="s">
        <v>20171</v>
      </c>
    </row>
    <row r="71" spans="1:15" ht="11.25" customHeight="1" x14ac:dyDescent="0.25">
      <c r="A71" s="3">
        <v>70</v>
      </c>
      <c r="B71" s="3" t="s">
        <v>20262</v>
      </c>
      <c r="C71" s="3" t="s">
        <v>20185</v>
      </c>
      <c r="D71" s="3" t="s">
        <v>20168</v>
      </c>
      <c r="E71" s="3" t="s">
        <v>20169</v>
      </c>
      <c r="F71" s="3" t="s">
        <v>20127</v>
      </c>
      <c r="G71" s="3">
        <v>32.715330000000002</v>
      </c>
      <c r="H71" s="3">
        <v>-117.15725999999999</v>
      </c>
      <c r="I71" s="3" t="s">
        <v>20188</v>
      </c>
      <c r="J71" s="3">
        <v>1394928</v>
      </c>
      <c r="K71" s="3">
        <v>485091</v>
      </c>
      <c r="L71" s="3">
        <v>66116</v>
      </c>
      <c r="M71" s="3">
        <v>842252395</v>
      </c>
      <c r="N71" s="3">
        <v>122244773</v>
      </c>
      <c r="O71" s="3" t="s">
        <v>20171</v>
      </c>
    </row>
    <row r="72" spans="1:15" ht="11.25" customHeight="1" x14ac:dyDescent="0.25">
      <c r="A72" s="3">
        <v>71</v>
      </c>
      <c r="B72" s="3" t="s">
        <v>20263</v>
      </c>
      <c r="C72" s="3" t="s">
        <v>20264</v>
      </c>
      <c r="D72" s="3" t="s">
        <v>20168</v>
      </c>
      <c r="E72" s="3" t="s">
        <v>20169</v>
      </c>
      <c r="F72" s="3" t="s">
        <v>20127</v>
      </c>
      <c r="G72" s="3">
        <v>37.774999999999999</v>
      </c>
      <c r="H72" s="3">
        <v>-122.41943999999999</v>
      </c>
      <c r="I72" s="3" t="s">
        <v>20265</v>
      </c>
      <c r="J72" s="3">
        <v>864816</v>
      </c>
      <c r="K72" s="3">
        <v>353287</v>
      </c>
      <c r="L72" s="3">
        <v>81294</v>
      </c>
      <c r="M72" s="3">
        <v>121455687</v>
      </c>
      <c r="N72" s="3">
        <v>479136515</v>
      </c>
      <c r="O72" s="3" t="s">
        <v>20171</v>
      </c>
    </row>
    <row r="73" spans="1:15" ht="11.25" customHeight="1" x14ac:dyDescent="0.25">
      <c r="A73" s="3">
        <v>72</v>
      </c>
      <c r="B73" s="3" t="s">
        <v>20266</v>
      </c>
      <c r="C73" s="3" t="s">
        <v>20267</v>
      </c>
      <c r="D73" s="3" t="s">
        <v>20168</v>
      </c>
      <c r="E73" s="3" t="s">
        <v>20169</v>
      </c>
      <c r="F73" s="3" t="s">
        <v>20127</v>
      </c>
      <c r="G73" s="3">
        <v>37.339390000000002</v>
      </c>
      <c r="H73" s="3">
        <v>-121.89496</v>
      </c>
      <c r="I73" s="3" t="s">
        <v>20268</v>
      </c>
      <c r="J73" s="3">
        <v>1026908</v>
      </c>
      <c r="K73" s="3">
        <v>314297</v>
      </c>
      <c r="L73" s="3">
        <v>84647</v>
      </c>
      <c r="M73" s="3">
        <v>459749746</v>
      </c>
      <c r="N73" s="3">
        <v>7803332</v>
      </c>
      <c r="O73" s="3" t="s">
        <v>20171</v>
      </c>
    </row>
    <row r="74" spans="1:15" ht="11.25" customHeight="1" x14ac:dyDescent="0.25">
      <c r="A74" s="3">
        <v>73</v>
      </c>
      <c r="B74" s="3" t="s">
        <v>20269</v>
      </c>
      <c r="C74" s="3" t="s">
        <v>20199</v>
      </c>
      <c r="D74" s="3" t="s">
        <v>20168</v>
      </c>
      <c r="E74" s="3" t="s">
        <v>20169</v>
      </c>
      <c r="F74" s="3" t="s">
        <v>20127</v>
      </c>
      <c r="G74" s="3">
        <v>37.562989999999999</v>
      </c>
      <c r="H74" s="3">
        <v>-122.32553</v>
      </c>
      <c r="I74" s="3" t="s">
        <v>20200</v>
      </c>
      <c r="J74" s="3">
        <v>103536</v>
      </c>
      <c r="K74" s="3">
        <v>37861</v>
      </c>
      <c r="L74" s="3">
        <v>90208</v>
      </c>
      <c r="M74" s="3">
        <v>31415730</v>
      </c>
      <c r="N74" s="3">
        <v>9721639</v>
      </c>
      <c r="O74" s="3" t="s">
        <v>20171</v>
      </c>
    </row>
    <row r="75" spans="1:15" ht="11.25" customHeight="1" x14ac:dyDescent="0.25">
      <c r="A75" s="3">
        <v>74</v>
      </c>
      <c r="B75" s="3" t="s">
        <v>20270</v>
      </c>
      <c r="C75" s="3" t="s">
        <v>20167</v>
      </c>
      <c r="D75" s="3" t="s">
        <v>20168</v>
      </c>
      <c r="E75" s="3" t="s">
        <v>20169</v>
      </c>
      <c r="F75" s="3" t="s">
        <v>20127</v>
      </c>
      <c r="G75" s="3">
        <v>33.745570000000001</v>
      </c>
      <c r="H75" s="3">
        <v>-117.86783</v>
      </c>
      <c r="I75" s="3" t="s">
        <v>20197</v>
      </c>
      <c r="J75" s="3">
        <v>335400</v>
      </c>
      <c r="K75" s="3">
        <v>74757</v>
      </c>
      <c r="L75" s="3">
        <v>52253</v>
      </c>
      <c r="M75" s="3">
        <v>70306781</v>
      </c>
      <c r="N75" s="3">
        <v>638460</v>
      </c>
      <c r="O75" s="3" t="s">
        <v>20171</v>
      </c>
    </row>
    <row r="76" spans="1:15" ht="11.25" customHeight="1" x14ac:dyDescent="0.25">
      <c r="A76" s="3">
        <v>75</v>
      </c>
      <c r="B76" s="3" t="s">
        <v>20271</v>
      </c>
      <c r="C76" s="3" t="s">
        <v>20267</v>
      </c>
      <c r="D76" s="3" t="s">
        <v>20168</v>
      </c>
      <c r="E76" s="3" t="s">
        <v>20169</v>
      </c>
      <c r="F76" s="3" t="s">
        <v>20127</v>
      </c>
      <c r="G76" s="3">
        <v>37.354109999999999</v>
      </c>
      <c r="H76" s="3">
        <v>-121.95524</v>
      </c>
      <c r="I76" s="3" t="s">
        <v>20268</v>
      </c>
      <c r="J76" s="3">
        <v>126215</v>
      </c>
      <c r="K76" s="3">
        <v>43433</v>
      </c>
      <c r="L76" s="3">
        <v>98914</v>
      </c>
      <c r="M76" s="3">
        <v>47678886</v>
      </c>
      <c r="N76" s="3">
        <v>0</v>
      </c>
      <c r="O76" s="3" t="s">
        <v>20171</v>
      </c>
    </row>
    <row r="77" spans="1:15" ht="11.25" customHeight="1" x14ac:dyDescent="0.25">
      <c r="A77" s="3">
        <v>76</v>
      </c>
      <c r="B77" s="3" t="s">
        <v>20272</v>
      </c>
      <c r="C77" s="3" t="s">
        <v>20182</v>
      </c>
      <c r="D77" s="3" t="s">
        <v>20168</v>
      </c>
      <c r="E77" s="3" t="s">
        <v>20169</v>
      </c>
      <c r="F77" s="3" t="s">
        <v>20127</v>
      </c>
      <c r="G77" s="3">
        <v>34.391660000000002</v>
      </c>
      <c r="H77" s="3">
        <v>-118.54259</v>
      </c>
      <c r="I77" s="3" t="s">
        <v>20177</v>
      </c>
      <c r="J77" s="3">
        <v>182371</v>
      </c>
      <c r="K77" s="3">
        <v>59247</v>
      </c>
      <c r="L77" s="3">
        <v>83554</v>
      </c>
      <c r="M77" s="3">
        <v>136645644</v>
      </c>
      <c r="N77" s="3">
        <v>131952</v>
      </c>
      <c r="O77" s="3" t="s">
        <v>20171</v>
      </c>
    </row>
    <row r="78" spans="1:15" ht="11.25" customHeight="1" x14ac:dyDescent="0.25">
      <c r="A78" s="3">
        <v>77</v>
      </c>
      <c r="B78" s="3" t="s">
        <v>20273</v>
      </c>
      <c r="C78" s="3" t="s">
        <v>20274</v>
      </c>
      <c r="D78" s="3" t="s">
        <v>20168</v>
      </c>
      <c r="E78" s="3" t="s">
        <v>20169</v>
      </c>
      <c r="F78" s="3" t="s">
        <v>20127</v>
      </c>
      <c r="G78" s="3">
        <v>34.953029999999998</v>
      </c>
      <c r="H78" s="3">
        <v>-120.43572</v>
      </c>
      <c r="I78" s="3" t="s">
        <v>20245</v>
      </c>
      <c r="J78" s="3">
        <v>105093</v>
      </c>
      <c r="K78" s="3">
        <v>27365</v>
      </c>
      <c r="L78" s="3">
        <v>50433</v>
      </c>
      <c r="M78" s="3">
        <v>59005328</v>
      </c>
      <c r="N78" s="3">
        <v>1648788</v>
      </c>
      <c r="O78" s="3" t="s">
        <v>20171</v>
      </c>
    </row>
    <row r="79" spans="1:15" ht="11.25" customHeight="1" x14ac:dyDescent="0.25">
      <c r="A79" s="3">
        <v>78</v>
      </c>
      <c r="B79" s="3" t="s">
        <v>20275</v>
      </c>
      <c r="C79" s="3" t="s">
        <v>20276</v>
      </c>
      <c r="D79" s="3" t="s">
        <v>20168</v>
      </c>
      <c r="E79" s="3" t="s">
        <v>20169</v>
      </c>
      <c r="F79" s="3" t="s">
        <v>20127</v>
      </c>
      <c r="G79" s="3">
        <v>38.440469999999998</v>
      </c>
      <c r="H79" s="3">
        <v>-122.71442999999999</v>
      </c>
      <c r="I79" s="3" t="s">
        <v>20215</v>
      </c>
      <c r="J79" s="3">
        <v>174972</v>
      </c>
      <c r="K79" s="3">
        <v>64088</v>
      </c>
      <c r="L79" s="3">
        <v>61050</v>
      </c>
      <c r="M79" s="3">
        <v>106947059</v>
      </c>
      <c r="N79" s="3">
        <v>531185</v>
      </c>
      <c r="O79" s="3" t="s">
        <v>20171</v>
      </c>
    </row>
    <row r="80" spans="1:15" ht="11.25" customHeight="1" x14ac:dyDescent="0.25">
      <c r="A80" s="3">
        <v>79</v>
      </c>
      <c r="B80" s="3" t="s">
        <v>20277</v>
      </c>
      <c r="C80" s="3" t="s">
        <v>20244</v>
      </c>
      <c r="D80" s="3" t="s">
        <v>20168</v>
      </c>
      <c r="E80" s="3" t="s">
        <v>20169</v>
      </c>
      <c r="F80" s="3" t="s">
        <v>20127</v>
      </c>
      <c r="G80" s="3">
        <v>34.269449999999999</v>
      </c>
      <c r="H80" s="3">
        <v>-118.78148</v>
      </c>
      <c r="I80" s="3" t="s">
        <v>20245</v>
      </c>
      <c r="J80" s="3">
        <v>126788</v>
      </c>
      <c r="K80" s="3">
        <v>41972</v>
      </c>
      <c r="L80" s="3">
        <v>90210</v>
      </c>
      <c r="M80" s="3">
        <v>107421127</v>
      </c>
      <c r="N80" s="3">
        <v>1984799</v>
      </c>
      <c r="O80" s="3" t="s">
        <v>20171</v>
      </c>
    </row>
    <row r="81" spans="1:15" ht="11.25" customHeight="1" x14ac:dyDescent="0.25">
      <c r="A81" s="3">
        <v>80</v>
      </c>
      <c r="B81" s="3" t="s">
        <v>20278</v>
      </c>
      <c r="C81" s="3" t="s">
        <v>20279</v>
      </c>
      <c r="D81" s="3" t="s">
        <v>20168</v>
      </c>
      <c r="E81" s="3" t="s">
        <v>20169</v>
      </c>
      <c r="F81" s="3" t="s">
        <v>20127</v>
      </c>
      <c r="G81" s="3">
        <v>37.957700000000003</v>
      </c>
      <c r="H81" s="3">
        <v>-121.29078</v>
      </c>
      <c r="I81" s="3" t="s">
        <v>20235</v>
      </c>
      <c r="J81" s="3">
        <v>305658</v>
      </c>
      <c r="K81" s="3">
        <v>92440</v>
      </c>
      <c r="L81" s="3">
        <v>44797</v>
      </c>
      <c r="M81" s="3">
        <v>159717213</v>
      </c>
      <c r="N81" s="3">
        <v>7984586</v>
      </c>
      <c r="O81" s="3" t="s">
        <v>20171</v>
      </c>
    </row>
    <row r="82" spans="1:15" ht="11.25" customHeight="1" x14ac:dyDescent="0.25">
      <c r="A82" s="3">
        <v>81</v>
      </c>
      <c r="B82" s="3" t="s">
        <v>20280</v>
      </c>
      <c r="C82" s="3" t="s">
        <v>20267</v>
      </c>
      <c r="D82" s="3" t="s">
        <v>20168</v>
      </c>
      <c r="E82" s="3" t="s">
        <v>20169</v>
      </c>
      <c r="F82" s="3" t="s">
        <v>20127</v>
      </c>
      <c r="G82" s="3">
        <v>37.368830000000003</v>
      </c>
      <c r="H82" s="3">
        <v>-122.03635</v>
      </c>
      <c r="I82" s="3" t="s">
        <v>20268</v>
      </c>
      <c r="J82" s="3">
        <v>151754</v>
      </c>
      <c r="K82" s="3">
        <v>55094</v>
      </c>
      <c r="L82" s="3">
        <v>105401</v>
      </c>
      <c r="M82" s="3">
        <v>56936612</v>
      </c>
      <c r="N82" s="3">
        <v>1817655</v>
      </c>
      <c r="O82" s="3" t="s">
        <v>20171</v>
      </c>
    </row>
    <row r="83" spans="1:15" ht="11.25" customHeight="1" x14ac:dyDescent="0.25">
      <c r="A83" s="3">
        <v>82</v>
      </c>
      <c r="B83" s="3" t="s">
        <v>20281</v>
      </c>
      <c r="C83" s="3" t="s">
        <v>20194</v>
      </c>
      <c r="D83" s="3" t="s">
        <v>20168</v>
      </c>
      <c r="E83" s="3" t="s">
        <v>20169</v>
      </c>
      <c r="F83" s="3" t="s">
        <v>20127</v>
      </c>
      <c r="G83" s="3">
        <v>33.493639999999999</v>
      </c>
      <c r="H83" s="3">
        <v>-117.14836</v>
      </c>
      <c r="I83" s="3" t="s">
        <v>20195</v>
      </c>
      <c r="J83" s="3">
        <v>112011</v>
      </c>
      <c r="K83" s="3">
        <v>32835</v>
      </c>
      <c r="L83" s="3">
        <v>79925</v>
      </c>
      <c r="M83" s="3">
        <v>96518165</v>
      </c>
      <c r="N83" s="3">
        <v>30591</v>
      </c>
      <c r="O83" s="3" t="s">
        <v>20171</v>
      </c>
    </row>
    <row r="84" spans="1:15" ht="11.25" customHeight="1" x14ac:dyDescent="0.25">
      <c r="A84" s="3">
        <v>83</v>
      </c>
      <c r="B84" s="3" t="s">
        <v>20282</v>
      </c>
      <c r="C84" s="3" t="s">
        <v>20244</v>
      </c>
      <c r="D84" s="3" t="s">
        <v>20168</v>
      </c>
      <c r="E84" s="3" t="s">
        <v>20169</v>
      </c>
      <c r="F84" s="3" t="s">
        <v>20127</v>
      </c>
      <c r="G84" s="3">
        <v>34.170560000000002</v>
      </c>
      <c r="H84" s="3">
        <v>-118.83750000000001</v>
      </c>
      <c r="I84" s="3" t="s">
        <v>20245</v>
      </c>
      <c r="J84" s="3">
        <v>129339</v>
      </c>
      <c r="K84" s="3">
        <v>45912</v>
      </c>
      <c r="L84" s="3">
        <v>100946</v>
      </c>
      <c r="M84" s="3">
        <v>142919822</v>
      </c>
      <c r="N84" s="3">
        <v>387875</v>
      </c>
      <c r="O84" s="3" t="s">
        <v>20171</v>
      </c>
    </row>
    <row r="85" spans="1:15" ht="11.25" customHeight="1" x14ac:dyDescent="0.25">
      <c r="A85" s="3">
        <v>84</v>
      </c>
      <c r="B85" s="3" t="s">
        <v>20283</v>
      </c>
      <c r="C85" s="3" t="s">
        <v>20182</v>
      </c>
      <c r="D85" s="3" t="s">
        <v>20168</v>
      </c>
      <c r="E85" s="3" t="s">
        <v>20169</v>
      </c>
      <c r="F85" s="3" t="s">
        <v>20127</v>
      </c>
      <c r="G85" s="3">
        <v>33.835850000000001</v>
      </c>
      <c r="H85" s="3">
        <v>-118.34063</v>
      </c>
      <c r="I85" s="3" t="s">
        <v>20226</v>
      </c>
      <c r="J85" s="3">
        <v>148475</v>
      </c>
      <c r="K85" s="3">
        <v>55377</v>
      </c>
      <c r="L85" s="3">
        <v>79549</v>
      </c>
      <c r="M85" s="3">
        <v>53038407</v>
      </c>
      <c r="N85" s="3">
        <v>194217</v>
      </c>
      <c r="O85" s="3" t="s">
        <v>20171</v>
      </c>
    </row>
    <row r="86" spans="1:15" ht="11.25" customHeight="1" x14ac:dyDescent="0.25">
      <c r="A86" s="3">
        <v>85</v>
      </c>
      <c r="B86" s="3" t="s">
        <v>20284</v>
      </c>
      <c r="C86" s="3" t="s">
        <v>20214</v>
      </c>
      <c r="D86" s="3" t="s">
        <v>20168</v>
      </c>
      <c r="E86" s="3" t="s">
        <v>20169</v>
      </c>
      <c r="F86" s="3" t="s">
        <v>20127</v>
      </c>
      <c r="G86" s="3">
        <v>38.104089999999999</v>
      </c>
      <c r="H86" s="3">
        <v>-122.25664</v>
      </c>
      <c r="I86" s="3" t="s">
        <v>20215</v>
      </c>
      <c r="J86" s="3">
        <v>121253</v>
      </c>
      <c r="K86" s="3">
        <v>41216</v>
      </c>
      <c r="L86" s="3">
        <v>57028</v>
      </c>
      <c r="M86" s="3">
        <v>79438815</v>
      </c>
      <c r="N86" s="3">
        <v>48871171</v>
      </c>
      <c r="O86" s="3" t="s">
        <v>20171</v>
      </c>
    </row>
    <row r="87" spans="1:15" ht="11.25" customHeight="1" x14ac:dyDescent="0.25">
      <c r="A87" s="3">
        <v>86</v>
      </c>
      <c r="B87" s="3" t="s">
        <v>20285</v>
      </c>
      <c r="C87" s="3" t="s">
        <v>20217</v>
      </c>
      <c r="D87" s="3" t="s">
        <v>20168</v>
      </c>
      <c r="E87" s="3" t="s">
        <v>20169</v>
      </c>
      <c r="F87" s="3" t="s">
        <v>20127</v>
      </c>
      <c r="G87" s="3">
        <v>34.536110000000001</v>
      </c>
      <c r="H87" s="3">
        <v>-117.29116</v>
      </c>
      <c r="I87" s="3" t="s">
        <v>20186</v>
      </c>
      <c r="J87" s="3">
        <v>122225</v>
      </c>
      <c r="K87" s="3">
        <v>31886</v>
      </c>
      <c r="L87" s="3">
        <v>45894</v>
      </c>
      <c r="M87" s="3">
        <v>189919736</v>
      </c>
      <c r="N87" s="3">
        <v>1459026</v>
      </c>
      <c r="O87" s="3" t="s">
        <v>20171</v>
      </c>
    </row>
    <row r="88" spans="1:15" ht="11.25" customHeight="1" x14ac:dyDescent="0.25">
      <c r="A88" s="3">
        <v>87</v>
      </c>
      <c r="B88" s="3" t="s">
        <v>20286</v>
      </c>
      <c r="C88" s="3" t="s">
        <v>20287</v>
      </c>
      <c r="D88" s="3" t="s">
        <v>20168</v>
      </c>
      <c r="E88" s="3" t="s">
        <v>20169</v>
      </c>
      <c r="F88" s="3" t="s">
        <v>20127</v>
      </c>
      <c r="G88" s="3">
        <v>36.33023</v>
      </c>
      <c r="H88" s="3">
        <v>-119.29206000000001</v>
      </c>
      <c r="I88" s="3" t="s">
        <v>20191</v>
      </c>
      <c r="J88" s="3">
        <v>130104</v>
      </c>
      <c r="K88" s="3">
        <v>41730</v>
      </c>
      <c r="L88" s="3">
        <v>52157</v>
      </c>
      <c r="M88" s="3">
        <v>97057436</v>
      </c>
      <c r="N88" s="3">
        <v>51434</v>
      </c>
      <c r="O88" s="3" t="s">
        <v>20171</v>
      </c>
    </row>
    <row r="89" spans="1:15" ht="11.25" customHeight="1" x14ac:dyDescent="0.25">
      <c r="A89" s="3">
        <v>88</v>
      </c>
      <c r="B89" s="3" t="s">
        <v>20288</v>
      </c>
      <c r="C89" s="3" t="s">
        <v>20185</v>
      </c>
      <c r="D89" s="3" t="s">
        <v>20168</v>
      </c>
      <c r="E89" s="3" t="s">
        <v>20169</v>
      </c>
      <c r="F89" s="3" t="s">
        <v>20127</v>
      </c>
      <c r="G89" s="3">
        <v>33.200040000000001</v>
      </c>
      <c r="H89" s="3">
        <v>-117.24254000000001</v>
      </c>
      <c r="I89" s="3" t="s">
        <v>20186</v>
      </c>
      <c r="J89" s="3">
        <v>100890</v>
      </c>
      <c r="K89" s="3">
        <v>30451</v>
      </c>
      <c r="L89" s="3">
        <v>50601</v>
      </c>
      <c r="M89" s="3">
        <v>48380231</v>
      </c>
      <c r="N89" s="3">
        <v>0</v>
      </c>
      <c r="O89" s="3" t="s">
        <v>20171</v>
      </c>
    </row>
    <row r="90" spans="1:15" ht="11.25" customHeight="1" x14ac:dyDescent="0.25">
      <c r="A90" s="3">
        <v>89</v>
      </c>
      <c r="B90" s="3" t="s">
        <v>20289</v>
      </c>
      <c r="C90" s="3" t="s">
        <v>20182</v>
      </c>
      <c r="D90" s="3" t="s">
        <v>20168</v>
      </c>
      <c r="E90" s="3" t="s">
        <v>20169</v>
      </c>
      <c r="F90" s="3" t="s">
        <v>20127</v>
      </c>
      <c r="G90" s="3">
        <v>34.068620000000003</v>
      </c>
      <c r="H90" s="3">
        <v>-117.93895000000001</v>
      </c>
      <c r="I90" s="3" t="s">
        <v>20211</v>
      </c>
      <c r="J90" s="3">
        <v>108484</v>
      </c>
      <c r="K90" s="3">
        <v>30816</v>
      </c>
      <c r="L90" s="3">
        <v>69189</v>
      </c>
      <c r="M90" s="3">
        <v>41546642</v>
      </c>
      <c r="N90" s="3">
        <v>124507</v>
      </c>
      <c r="O90" s="3" t="s">
        <v>20171</v>
      </c>
    </row>
    <row r="91" spans="1:15" ht="11.25" customHeight="1" x14ac:dyDescent="0.25">
      <c r="A91" s="3">
        <v>90</v>
      </c>
      <c r="B91" s="3" t="s">
        <v>20290</v>
      </c>
      <c r="C91" s="3" t="s">
        <v>20291</v>
      </c>
      <c r="D91" s="3" t="s">
        <v>20292</v>
      </c>
      <c r="E91" s="3" t="s">
        <v>20293</v>
      </c>
      <c r="F91" s="3" t="s">
        <v>20127</v>
      </c>
      <c r="G91" s="3">
        <v>39.833730000000003</v>
      </c>
      <c r="H91" s="3">
        <v>-105.15031</v>
      </c>
      <c r="I91" s="3" t="s">
        <v>20294</v>
      </c>
      <c r="J91" s="3">
        <v>115368</v>
      </c>
      <c r="K91" s="3">
        <v>44615</v>
      </c>
      <c r="L91" s="3">
        <v>69938</v>
      </c>
      <c r="M91" s="3">
        <v>100047257</v>
      </c>
      <c r="N91" s="3">
        <v>1882996</v>
      </c>
      <c r="O91" s="3" t="s">
        <v>20295</v>
      </c>
    </row>
    <row r="92" spans="1:15" ht="11.25" customHeight="1" x14ac:dyDescent="0.25">
      <c r="A92" s="3">
        <v>91</v>
      </c>
      <c r="B92" s="3" t="s">
        <v>20296</v>
      </c>
      <c r="C92" s="3" t="s">
        <v>20297</v>
      </c>
      <c r="D92" s="3" t="s">
        <v>20292</v>
      </c>
      <c r="E92" s="3" t="s">
        <v>20293</v>
      </c>
      <c r="F92" s="3" t="s">
        <v>20127</v>
      </c>
      <c r="G92" s="3">
        <v>39.688000000000002</v>
      </c>
      <c r="H92" s="3">
        <v>-104.68974</v>
      </c>
      <c r="I92" s="3" t="s">
        <v>20294</v>
      </c>
      <c r="J92" s="3">
        <v>359407</v>
      </c>
      <c r="K92" s="3">
        <v>124031</v>
      </c>
      <c r="L92" s="3">
        <v>53011</v>
      </c>
      <c r="M92" s="3">
        <v>397624166</v>
      </c>
      <c r="N92" s="3">
        <v>1731418</v>
      </c>
      <c r="O92" s="3" t="s">
        <v>20295</v>
      </c>
    </row>
    <row r="93" spans="1:15" ht="11.25" customHeight="1" x14ac:dyDescent="0.25">
      <c r="A93" s="3">
        <v>92</v>
      </c>
      <c r="B93" s="3" t="s">
        <v>20298</v>
      </c>
      <c r="C93" s="3" t="s">
        <v>20299</v>
      </c>
      <c r="D93" s="3" t="s">
        <v>20292</v>
      </c>
      <c r="E93" s="3" t="s">
        <v>20293</v>
      </c>
      <c r="F93" s="3" t="s">
        <v>20127</v>
      </c>
      <c r="G93" s="3">
        <v>40.014989999999997</v>
      </c>
      <c r="H93" s="3">
        <v>-105.27055</v>
      </c>
      <c r="I93" s="3" t="s">
        <v>20294</v>
      </c>
      <c r="J93" s="3">
        <v>107349</v>
      </c>
      <c r="K93" s="3">
        <v>42165</v>
      </c>
      <c r="L93" s="3">
        <v>58484</v>
      </c>
      <c r="M93" s="3">
        <v>64333756</v>
      </c>
      <c r="N93" s="3">
        <v>2612601</v>
      </c>
      <c r="O93" s="3" t="s">
        <v>20295</v>
      </c>
    </row>
    <row r="94" spans="1:15" ht="11.25" customHeight="1" x14ac:dyDescent="0.25">
      <c r="A94" s="3">
        <v>93</v>
      </c>
      <c r="B94" s="3" t="s">
        <v>20300</v>
      </c>
      <c r="C94" s="3" t="s">
        <v>20301</v>
      </c>
      <c r="D94" s="3" t="s">
        <v>20292</v>
      </c>
      <c r="E94" s="3" t="s">
        <v>20293</v>
      </c>
      <c r="F94" s="3" t="s">
        <v>20127</v>
      </c>
      <c r="G94" s="3">
        <v>39.579160000000002</v>
      </c>
      <c r="H94" s="3">
        <v>-104.87692</v>
      </c>
      <c r="I94" s="3" t="s">
        <v>20294</v>
      </c>
      <c r="J94" s="3">
        <v>109741</v>
      </c>
      <c r="K94" s="3">
        <v>38991</v>
      </c>
      <c r="L94" s="3">
        <v>91941</v>
      </c>
      <c r="M94" s="3">
        <v>76525641</v>
      </c>
      <c r="N94" s="3">
        <v>381964</v>
      </c>
      <c r="O94" s="3" t="s">
        <v>20295</v>
      </c>
    </row>
    <row r="95" spans="1:15" ht="11.25" customHeight="1" x14ac:dyDescent="0.25">
      <c r="A95" s="3">
        <v>94</v>
      </c>
      <c r="B95" s="3" t="s">
        <v>20302</v>
      </c>
      <c r="C95" s="3" t="s">
        <v>20303</v>
      </c>
      <c r="D95" s="3" t="s">
        <v>20292</v>
      </c>
      <c r="E95" s="3" t="s">
        <v>20293</v>
      </c>
      <c r="F95" s="3" t="s">
        <v>20127</v>
      </c>
      <c r="G95" s="3">
        <v>38.833880000000001</v>
      </c>
      <c r="H95" s="3">
        <v>-104.82136</v>
      </c>
      <c r="I95" s="3" t="s">
        <v>20304</v>
      </c>
      <c r="J95" s="3">
        <v>456568</v>
      </c>
      <c r="K95" s="3">
        <v>174441</v>
      </c>
      <c r="L95" s="3">
        <v>54527</v>
      </c>
      <c r="M95" s="3">
        <v>506667557</v>
      </c>
      <c r="N95" s="3">
        <v>947196</v>
      </c>
      <c r="O95" s="3" t="s">
        <v>20295</v>
      </c>
    </row>
    <row r="96" spans="1:15" ht="11.25" customHeight="1" x14ac:dyDescent="0.25">
      <c r="A96" s="3">
        <v>95</v>
      </c>
      <c r="B96" s="3" t="s">
        <v>20305</v>
      </c>
      <c r="C96" s="3" t="s">
        <v>20306</v>
      </c>
      <c r="D96" s="3" t="s">
        <v>20292</v>
      </c>
      <c r="E96" s="3" t="s">
        <v>20293</v>
      </c>
      <c r="F96" s="3" t="s">
        <v>20127</v>
      </c>
      <c r="G96" s="3">
        <v>39.739150000000002</v>
      </c>
      <c r="H96" s="3">
        <v>-104.9847</v>
      </c>
      <c r="I96" s="3" t="s">
        <v>20294</v>
      </c>
      <c r="J96" s="3">
        <v>682545</v>
      </c>
      <c r="K96" s="3">
        <v>275795</v>
      </c>
      <c r="L96" s="3">
        <v>53637</v>
      </c>
      <c r="M96" s="3">
        <v>397133930</v>
      </c>
      <c r="N96" s="3">
        <v>4225831</v>
      </c>
      <c r="O96" s="3" t="s">
        <v>20295</v>
      </c>
    </row>
    <row r="97" spans="1:15" ht="11.25" customHeight="1" x14ac:dyDescent="0.25">
      <c r="A97" s="3">
        <v>96</v>
      </c>
      <c r="B97" s="3" t="s">
        <v>20307</v>
      </c>
      <c r="C97" s="3" t="s">
        <v>20308</v>
      </c>
      <c r="D97" s="3" t="s">
        <v>20292</v>
      </c>
      <c r="E97" s="3" t="s">
        <v>20293</v>
      </c>
      <c r="F97" s="3" t="s">
        <v>20127</v>
      </c>
      <c r="G97" s="3">
        <v>40.585259999999998</v>
      </c>
      <c r="H97" s="3">
        <v>-105.08441999999999</v>
      </c>
      <c r="I97" s="3" t="s">
        <v>20309</v>
      </c>
      <c r="J97" s="3">
        <v>161175</v>
      </c>
      <c r="K97" s="3">
        <v>58918</v>
      </c>
      <c r="L97" s="3">
        <v>55647</v>
      </c>
      <c r="M97" s="3">
        <v>144576803</v>
      </c>
      <c r="N97" s="3">
        <v>3196479</v>
      </c>
      <c r="O97" s="3" t="s">
        <v>20295</v>
      </c>
    </row>
    <row r="98" spans="1:15" ht="11.25" customHeight="1" x14ac:dyDescent="0.25">
      <c r="A98" s="3">
        <v>97</v>
      </c>
      <c r="B98" s="3" t="s">
        <v>20310</v>
      </c>
      <c r="C98" s="3" t="s">
        <v>20311</v>
      </c>
      <c r="D98" s="3" t="s">
        <v>20292</v>
      </c>
      <c r="E98" s="3" t="s">
        <v>20293</v>
      </c>
      <c r="F98" s="3" t="s">
        <v>20127</v>
      </c>
      <c r="G98" s="3">
        <v>40.423310000000001</v>
      </c>
      <c r="H98" s="3">
        <v>-104.70913</v>
      </c>
      <c r="I98" s="3" t="s">
        <v>20309</v>
      </c>
      <c r="J98" s="3">
        <v>100883</v>
      </c>
      <c r="K98" s="3">
        <v>33774</v>
      </c>
      <c r="L98" s="3">
        <v>48813</v>
      </c>
      <c r="M98" s="3">
        <v>123893579</v>
      </c>
      <c r="N98" s="3">
        <v>314890</v>
      </c>
      <c r="O98" s="3" t="s">
        <v>20295</v>
      </c>
    </row>
    <row r="99" spans="1:15" ht="11.25" customHeight="1" x14ac:dyDescent="0.25">
      <c r="A99" s="3">
        <v>98</v>
      </c>
      <c r="B99" s="3" t="s">
        <v>20312</v>
      </c>
      <c r="C99" s="3" t="s">
        <v>20313</v>
      </c>
      <c r="D99" s="3" t="s">
        <v>20292</v>
      </c>
      <c r="E99" s="3" t="s">
        <v>20293</v>
      </c>
      <c r="F99" s="3" t="s">
        <v>20204</v>
      </c>
      <c r="G99" s="3">
        <v>39.553879999999999</v>
      </c>
      <c r="H99" s="3">
        <v>-104.96943</v>
      </c>
      <c r="I99" s="3" t="s">
        <v>20294</v>
      </c>
      <c r="J99" s="3">
        <v>101350</v>
      </c>
      <c r="K99" s="3">
        <v>37157</v>
      </c>
      <c r="L99" s="3">
        <v>108570</v>
      </c>
      <c r="M99" s="3">
        <v>62856809</v>
      </c>
      <c r="N99" s="3">
        <v>70330</v>
      </c>
      <c r="O99" s="3" t="s">
        <v>20295</v>
      </c>
    </row>
    <row r="100" spans="1:15" ht="11.25" customHeight="1" x14ac:dyDescent="0.25">
      <c r="A100" s="3">
        <v>99</v>
      </c>
      <c r="B100" s="3" t="s">
        <v>20314</v>
      </c>
      <c r="C100" s="3" t="s">
        <v>20315</v>
      </c>
      <c r="D100" s="3" t="s">
        <v>20292</v>
      </c>
      <c r="E100" s="3" t="s">
        <v>20293</v>
      </c>
      <c r="F100" s="3" t="s">
        <v>20127</v>
      </c>
      <c r="G100" s="3">
        <v>39.704709999999999</v>
      </c>
      <c r="H100" s="3">
        <v>-105.08137000000001</v>
      </c>
      <c r="I100" s="3" t="s">
        <v>20294</v>
      </c>
      <c r="J100" s="3">
        <v>152597</v>
      </c>
      <c r="K100" s="3">
        <v>63159</v>
      </c>
      <c r="L100" s="3">
        <v>56954</v>
      </c>
      <c r="M100" s="3">
        <v>111039036</v>
      </c>
      <c r="N100" s="3">
        <v>3056315</v>
      </c>
      <c r="O100" s="3" t="s">
        <v>20295</v>
      </c>
    </row>
    <row r="101" spans="1:15" ht="11.25" customHeight="1" x14ac:dyDescent="0.25">
      <c r="A101" s="3">
        <v>100</v>
      </c>
      <c r="B101" s="3" t="s">
        <v>20316</v>
      </c>
      <c r="C101" s="3" t="s">
        <v>20317</v>
      </c>
      <c r="D101" s="3" t="s">
        <v>20292</v>
      </c>
      <c r="E101" s="3" t="s">
        <v>20293</v>
      </c>
      <c r="F101" s="3" t="s">
        <v>20127</v>
      </c>
      <c r="G101" s="3">
        <v>38.254449999999999</v>
      </c>
      <c r="H101" s="3">
        <v>-104.60914</v>
      </c>
      <c r="I101" s="3" t="s">
        <v>20304</v>
      </c>
      <c r="J101" s="3">
        <v>109412</v>
      </c>
      <c r="K101" s="3">
        <v>43249</v>
      </c>
      <c r="L101" s="3">
        <v>34550</v>
      </c>
      <c r="M101" s="3">
        <v>138802381</v>
      </c>
      <c r="N101" s="3">
        <v>2033674</v>
      </c>
      <c r="O101" s="3" t="s">
        <v>20295</v>
      </c>
    </row>
    <row r="102" spans="1:15" ht="11.25" customHeight="1" x14ac:dyDescent="0.25">
      <c r="A102" s="3">
        <v>101</v>
      </c>
      <c r="B102" s="3" t="s">
        <v>20318</v>
      </c>
      <c r="C102" s="3" t="s">
        <v>20319</v>
      </c>
      <c r="D102" s="3" t="s">
        <v>20292</v>
      </c>
      <c r="E102" s="3" t="s">
        <v>20293</v>
      </c>
      <c r="F102" s="3" t="s">
        <v>20127</v>
      </c>
      <c r="G102" s="3">
        <v>39.919420000000002</v>
      </c>
      <c r="H102" s="3">
        <v>-104.94280999999999</v>
      </c>
      <c r="I102" s="3" t="s">
        <v>20294</v>
      </c>
      <c r="J102" s="3">
        <v>133451</v>
      </c>
      <c r="K102" s="3">
        <v>42679</v>
      </c>
      <c r="L102" s="3">
        <v>66948</v>
      </c>
      <c r="M102" s="3">
        <v>92549444</v>
      </c>
      <c r="N102" s="3">
        <v>2767648</v>
      </c>
      <c r="O102" s="3" t="s">
        <v>20295</v>
      </c>
    </row>
    <row r="103" spans="1:15" ht="11.25" customHeight="1" x14ac:dyDescent="0.25">
      <c r="A103" s="3">
        <v>102</v>
      </c>
      <c r="B103" s="3" t="s">
        <v>20320</v>
      </c>
      <c r="C103" s="3" t="s">
        <v>20291</v>
      </c>
      <c r="D103" s="3" t="s">
        <v>20292</v>
      </c>
      <c r="E103" s="3" t="s">
        <v>20293</v>
      </c>
      <c r="F103" s="3" t="s">
        <v>20127</v>
      </c>
      <c r="G103" s="3">
        <v>39.882190000000001</v>
      </c>
      <c r="H103" s="3">
        <v>-105.06443</v>
      </c>
      <c r="I103" s="3" t="s">
        <v>20294</v>
      </c>
      <c r="J103" s="3">
        <v>113130</v>
      </c>
      <c r="K103" s="3">
        <v>42239</v>
      </c>
      <c r="L103" s="3">
        <v>67081</v>
      </c>
      <c r="M103" s="3">
        <v>82177513</v>
      </c>
      <c r="N103" s="3">
        <v>6010635</v>
      </c>
      <c r="O103" s="3" t="s">
        <v>20295</v>
      </c>
    </row>
    <row r="104" spans="1:15" ht="11.25" customHeight="1" x14ac:dyDescent="0.25">
      <c r="A104" s="3">
        <v>103</v>
      </c>
      <c r="B104" s="3" t="s">
        <v>20321</v>
      </c>
      <c r="C104" s="3" t="s">
        <v>20322</v>
      </c>
      <c r="D104" s="3" t="s">
        <v>20323</v>
      </c>
      <c r="E104" s="3" t="s">
        <v>20324</v>
      </c>
      <c r="F104" s="3" t="s">
        <v>20127</v>
      </c>
      <c r="G104" s="3">
        <v>41.16704</v>
      </c>
      <c r="H104" s="3">
        <v>-73.204830000000001</v>
      </c>
      <c r="I104" s="3" t="s">
        <v>20325</v>
      </c>
      <c r="J104" s="3">
        <v>147629</v>
      </c>
      <c r="K104" s="3">
        <v>50367</v>
      </c>
      <c r="L104" s="3">
        <v>41801</v>
      </c>
      <c r="M104" s="3">
        <v>41591056</v>
      </c>
      <c r="N104" s="3">
        <v>8721419</v>
      </c>
      <c r="O104" s="3" t="s">
        <v>20326</v>
      </c>
    </row>
    <row r="105" spans="1:15" ht="11.25" customHeight="1" x14ac:dyDescent="0.25">
      <c r="A105" s="3">
        <v>104</v>
      </c>
      <c r="B105" s="3" t="s">
        <v>20327</v>
      </c>
      <c r="C105" s="3" t="s">
        <v>20322</v>
      </c>
      <c r="D105" s="3" t="s">
        <v>20323</v>
      </c>
      <c r="E105" s="3" t="s">
        <v>20324</v>
      </c>
      <c r="F105" s="3" t="s">
        <v>20151</v>
      </c>
      <c r="G105" s="3">
        <v>41.187390000000001</v>
      </c>
      <c r="H105" s="3">
        <v>-73.195760000000007</v>
      </c>
      <c r="I105" s="3" t="s">
        <v>20325</v>
      </c>
      <c r="J105" s="3">
        <v>147629</v>
      </c>
      <c r="K105" s="3">
        <v>50367</v>
      </c>
      <c r="L105" s="3">
        <v>41801</v>
      </c>
      <c r="M105" s="3">
        <v>41591056</v>
      </c>
      <c r="N105" s="3">
        <v>8721419</v>
      </c>
      <c r="O105" s="3" t="s">
        <v>20326</v>
      </c>
    </row>
    <row r="106" spans="1:15" ht="11.25" customHeight="1" x14ac:dyDescent="0.25">
      <c r="A106" s="3">
        <v>105</v>
      </c>
      <c r="B106" s="3" t="s">
        <v>20328</v>
      </c>
      <c r="C106" s="3" t="s">
        <v>20329</v>
      </c>
      <c r="D106" s="3" t="s">
        <v>20323</v>
      </c>
      <c r="E106" s="3" t="s">
        <v>20324</v>
      </c>
      <c r="F106" s="3" t="s">
        <v>20127</v>
      </c>
      <c r="G106" s="3">
        <v>41.763710000000003</v>
      </c>
      <c r="H106" s="3">
        <v>-72.685090000000002</v>
      </c>
      <c r="I106" s="3" t="s">
        <v>20330</v>
      </c>
      <c r="J106" s="3">
        <v>124006</v>
      </c>
      <c r="K106" s="3">
        <v>45239</v>
      </c>
      <c r="L106" s="3">
        <v>30630</v>
      </c>
      <c r="M106" s="3">
        <v>45016120</v>
      </c>
      <c r="N106" s="3">
        <v>1748078</v>
      </c>
      <c r="O106" s="3" t="s">
        <v>20326</v>
      </c>
    </row>
    <row r="107" spans="1:15" ht="11.25" customHeight="1" x14ac:dyDescent="0.25">
      <c r="A107" s="3">
        <v>106</v>
      </c>
      <c r="B107" s="3" t="s">
        <v>20331</v>
      </c>
      <c r="C107" s="3" t="s">
        <v>20329</v>
      </c>
      <c r="D107" s="3" t="s">
        <v>20323</v>
      </c>
      <c r="E107" s="3" t="s">
        <v>20324</v>
      </c>
      <c r="F107" s="3" t="s">
        <v>20151</v>
      </c>
      <c r="G107" s="3">
        <v>41.765929999999997</v>
      </c>
      <c r="H107" s="3">
        <v>-72.681579999999997</v>
      </c>
      <c r="I107" s="3" t="s">
        <v>20330</v>
      </c>
      <c r="J107" s="3">
        <v>124006</v>
      </c>
      <c r="K107" s="3">
        <v>45239</v>
      </c>
      <c r="L107" s="3">
        <v>30630</v>
      </c>
      <c r="M107" s="3">
        <v>45016120</v>
      </c>
      <c r="N107" s="3">
        <v>1748078</v>
      </c>
      <c r="O107" s="3" t="s">
        <v>20326</v>
      </c>
    </row>
    <row r="108" spans="1:15" ht="11.25" customHeight="1" x14ac:dyDescent="0.25">
      <c r="A108" s="3">
        <v>107</v>
      </c>
      <c r="B108" s="3" t="s">
        <v>20332</v>
      </c>
      <c r="C108" s="3" t="s">
        <v>20333</v>
      </c>
      <c r="D108" s="3" t="s">
        <v>20323</v>
      </c>
      <c r="E108" s="3" t="s">
        <v>20324</v>
      </c>
      <c r="F108" s="3" t="s">
        <v>20127</v>
      </c>
      <c r="G108" s="3">
        <v>41.308149999999998</v>
      </c>
      <c r="H108" s="3">
        <v>-72.928160000000005</v>
      </c>
      <c r="I108" s="3" t="s">
        <v>20325</v>
      </c>
      <c r="J108" s="3">
        <v>130322</v>
      </c>
      <c r="K108" s="3">
        <v>49771</v>
      </c>
      <c r="L108" s="3">
        <v>37192</v>
      </c>
      <c r="M108" s="3">
        <v>48407373</v>
      </c>
      <c r="N108" s="3">
        <v>3739487</v>
      </c>
      <c r="O108" s="3" t="s">
        <v>20326</v>
      </c>
    </row>
    <row r="109" spans="1:15" ht="11.25" customHeight="1" x14ac:dyDescent="0.25">
      <c r="A109" s="3">
        <v>108</v>
      </c>
      <c r="B109" s="3" t="s">
        <v>20334</v>
      </c>
      <c r="C109" s="3" t="s">
        <v>20333</v>
      </c>
      <c r="D109" s="3" t="s">
        <v>20323</v>
      </c>
      <c r="E109" s="3" t="s">
        <v>20324</v>
      </c>
      <c r="F109" s="3" t="s">
        <v>20151</v>
      </c>
      <c r="G109" s="3">
        <v>41.310810000000004</v>
      </c>
      <c r="H109" s="3">
        <v>-72.924949999999995</v>
      </c>
      <c r="I109" s="3" t="s">
        <v>20325</v>
      </c>
      <c r="J109" s="3">
        <v>130322</v>
      </c>
      <c r="K109" s="3">
        <v>49771</v>
      </c>
      <c r="L109" s="3">
        <v>37192</v>
      </c>
      <c r="M109" s="3">
        <v>48407373</v>
      </c>
      <c r="N109" s="3">
        <v>3739487</v>
      </c>
      <c r="O109" s="3" t="s">
        <v>20326</v>
      </c>
    </row>
    <row r="110" spans="1:15" ht="11.25" customHeight="1" x14ac:dyDescent="0.25">
      <c r="A110" s="3">
        <v>109</v>
      </c>
      <c r="B110" s="3" t="s">
        <v>20335</v>
      </c>
      <c r="C110" s="3" t="s">
        <v>20322</v>
      </c>
      <c r="D110" s="3" t="s">
        <v>20323</v>
      </c>
      <c r="E110" s="3" t="s">
        <v>20324</v>
      </c>
      <c r="F110" s="3" t="s">
        <v>20127</v>
      </c>
      <c r="G110" s="3">
        <v>41.053429999999999</v>
      </c>
      <c r="H110" s="3">
        <v>-73.538730000000001</v>
      </c>
      <c r="I110" s="3" t="s">
        <v>20325</v>
      </c>
      <c r="J110" s="3">
        <v>128874</v>
      </c>
      <c r="K110" s="3">
        <v>46974</v>
      </c>
      <c r="L110" s="3">
        <v>79359</v>
      </c>
      <c r="M110" s="3">
        <v>97430571</v>
      </c>
      <c r="N110" s="3">
        <v>37323740</v>
      </c>
      <c r="O110" s="3" t="s">
        <v>20326</v>
      </c>
    </row>
    <row r="111" spans="1:15" ht="11.25" customHeight="1" x14ac:dyDescent="0.25">
      <c r="A111" s="3">
        <v>110</v>
      </c>
      <c r="B111" s="3" t="s">
        <v>20336</v>
      </c>
      <c r="C111" s="3" t="s">
        <v>20322</v>
      </c>
      <c r="D111" s="3" t="s">
        <v>20323</v>
      </c>
      <c r="E111" s="3" t="s">
        <v>20324</v>
      </c>
      <c r="F111" s="3" t="s">
        <v>20151</v>
      </c>
      <c r="G111" s="3">
        <v>41.079859999999996</v>
      </c>
      <c r="H111" s="3">
        <v>-73.546030000000002</v>
      </c>
      <c r="I111" s="3" t="s">
        <v>20325</v>
      </c>
      <c r="J111" s="3">
        <v>128874</v>
      </c>
      <c r="K111" s="3">
        <v>46974</v>
      </c>
      <c r="L111" s="3">
        <v>79359</v>
      </c>
      <c r="M111" s="3">
        <v>97430571</v>
      </c>
      <c r="N111" s="3">
        <v>37323740</v>
      </c>
      <c r="O111" s="3" t="s">
        <v>20326</v>
      </c>
    </row>
    <row r="112" spans="1:15" ht="11.25" customHeight="1" x14ac:dyDescent="0.25">
      <c r="A112" s="3">
        <v>111</v>
      </c>
      <c r="B112" s="3" t="s">
        <v>20337</v>
      </c>
      <c r="C112" s="3" t="s">
        <v>20333</v>
      </c>
      <c r="D112" s="3" t="s">
        <v>20323</v>
      </c>
      <c r="E112" s="3" t="s">
        <v>20324</v>
      </c>
      <c r="F112" s="3" t="s">
        <v>20127</v>
      </c>
      <c r="G112" s="3">
        <v>41.558149999999998</v>
      </c>
      <c r="H112" s="3">
        <v>-73.051500000000004</v>
      </c>
      <c r="I112" s="3" t="s">
        <v>20325</v>
      </c>
      <c r="J112" s="3">
        <v>108802</v>
      </c>
      <c r="K112" s="3">
        <v>40213</v>
      </c>
      <c r="L112" s="3">
        <v>40467</v>
      </c>
      <c r="M112" s="3">
        <v>73880017</v>
      </c>
      <c r="N112" s="3">
        <v>1086045</v>
      </c>
      <c r="O112" s="3" t="s">
        <v>20326</v>
      </c>
    </row>
    <row r="113" spans="1:15" ht="11.25" customHeight="1" x14ac:dyDescent="0.25">
      <c r="A113" s="3">
        <v>112</v>
      </c>
      <c r="B113" s="3" t="s">
        <v>20338</v>
      </c>
      <c r="C113" s="3" t="s">
        <v>20333</v>
      </c>
      <c r="D113" s="3" t="s">
        <v>20323</v>
      </c>
      <c r="E113" s="3" t="s">
        <v>20324</v>
      </c>
      <c r="F113" s="3" t="s">
        <v>20151</v>
      </c>
      <c r="G113" s="3">
        <v>41.558500000000002</v>
      </c>
      <c r="H113" s="3">
        <v>-73.036680000000004</v>
      </c>
      <c r="I113" s="3" t="s">
        <v>20325</v>
      </c>
      <c r="J113" s="3">
        <v>108802</v>
      </c>
      <c r="K113" s="3">
        <v>40213</v>
      </c>
      <c r="L113" s="3">
        <v>40467</v>
      </c>
      <c r="M113" s="3">
        <v>73880017</v>
      </c>
      <c r="N113" s="3">
        <v>1086045</v>
      </c>
      <c r="O113" s="3" t="s">
        <v>20326</v>
      </c>
    </row>
    <row r="114" spans="1:15" ht="11.25" customHeight="1" x14ac:dyDescent="0.25">
      <c r="A114" s="3">
        <v>113</v>
      </c>
      <c r="B114" s="3" t="s">
        <v>20339</v>
      </c>
      <c r="C114" s="3" t="s">
        <v>20340</v>
      </c>
      <c r="D114" s="3" t="s">
        <v>20341</v>
      </c>
      <c r="E114" s="3" t="s">
        <v>20340</v>
      </c>
      <c r="F114" s="3" t="s">
        <v>20127</v>
      </c>
      <c r="G114" s="3">
        <v>38.9041</v>
      </c>
      <c r="H114" s="3">
        <v>-77.017229999999998</v>
      </c>
      <c r="I114" s="3" t="s">
        <v>20342</v>
      </c>
      <c r="J114" s="3">
        <v>672228</v>
      </c>
      <c r="K114" s="3">
        <v>273390</v>
      </c>
      <c r="L114" s="3">
        <v>70848</v>
      </c>
      <c r="M114" s="3">
        <v>158364992</v>
      </c>
      <c r="N114" s="3">
        <v>18633403</v>
      </c>
      <c r="O114" s="3" t="s">
        <v>20326</v>
      </c>
    </row>
    <row r="115" spans="1:15" ht="11.25" customHeight="1" x14ac:dyDescent="0.25">
      <c r="A115" s="3">
        <v>114</v>
      </c>
      <c r="B115" s="3" t="s">
        <v>20343</v>
      </c>
      <c r="C115" s="3" t="s">
        <v>20344</v>
      </c>
      <c r="D115" s="3" t="s">
        <v>20345</v>
      </c>
      <c r="E115" s="3" t="s">
        <v>20346</v>
      </c>
      <c r="F115" s="3" t="s">
        <v>20204</v>
      </c>
      <c r="G115" s="3">
        <v>27.937799999999999</v>
      </c>
      <c r="H115" s="3">
        <v>-82.285920000000004</v>
      </c>
      <c r="I115" s="3" t="s">
        <v>20347</v>
      </c>
      <c r="J115" s="3">
        <v>106604</v>
      </c>
      <c r="K115" s="3">
        <v>40453</v>
      </c>
      <c r="L115" s="3">
        <v>56464</v>
      </c>
      <c r="M115" s="3">
        <v>85738633</v>
      </c>
      <c r="N115" s="3">
        <v>4903052</v>
      </c>
      <c r="O115" s="3" t="s">
        <v>20326</v>
      </c>
    </row>
    <row r="116" spans="1:15" ht="11.25" customHeight="1" x14ac:dyDescent="0.25">
      <c r="A116" s="3">
        <v>115</v>
      </c>
      <c r="B116" s="3" t="s">
        <v>20348</v>
      </c>
      <c r="C116" s="3" t="s">
        <v>20349</v>
      </c>
      <c r="D116" s="3" t="s">
        <v>20345</v>
      </c>
      <c r="E116" s="3" t="s">
        <v>20346</v>
      </c>
      <c r="F116" s="3" t="s">
        <v>20127</v>
      </c>
      <c r="G116" s="3">
        <v>26.562850000000001</v>
      </c>
      <c r="H116" s="3">
        <v>-81.949529999999996</v>
      </c>
      <c r="I116" s="3" t="s">
        <v>20350</v>
      </c>
      <c r="J116" s="3">
        <v>175229</v>
      </c>
      <c r="K116" s="3">
        <v>58967</v>
      </c>
      <c r="L116" s="3">
        <v>50536</v>
      </c>
      <c r="M116" s="3">
        <v>273544395</v>
      </c>
      <c r="N116" s="3">
        <v>35010453</v>
      </c>
      <c r="O116" s="3" t="s">
        <v>20326</v>
      </c>
    </row>
    <row r="117" spans="1:15" ht="11.25" customHeight="1" x14ac:dyDescent="0.25">
      <c r="A117" s="3">
        <v>116</v>
      </c>
      <c r="B117" s="3" t="s">
        <v>20351</v>
      </c>
      <c r="C117" s="3" t="s">
        <v>20352</v>
      </c>
      <c r="D117" s="3" t="s">
        <v>20345</v>
      </c>
      <c r="E117" s="3" t="s">
        <v>20346</v>
      </c>
      <c r="F117" s="3" t="s">
        <v>20127</v>
      </c>
      <c r="G117" s="3">
        <v>27.978950000000001</v>
      </c>
      <c r="H117" s="3">
        <v>-82.766570000000002</v>
      </c>
      <c r="I117" s="3" t="s">
        <v>20353</v>
      </c>
      <c r="J117" s="3">
        <v>113003</v>
      </c>
      <c r="K117" s="3">
        <v>46234</v>
      </c>
      <c r="L117" s="3">
        <v>44198</v>
      </c>
      <c r="M117" s="3">
        <v>67027321</v>
      </c>
      <c r="N117" s="3">
        <v>36469162</v>
      </c>
      <c r="O117" s="3" t="s">
        <v>20326</v>
      </c>
    </row>
    <row r="118" spans="1:15" ht="11.25" customHeight="1" x14ac:dyDescent="0.25">
      <c r="A118" s="3">
        <v>117</v>
      </c>
      <c r="B118" s="3" t="s">
        <v>20354</v>
      </c>
      <c r="C118" s="3" t="s">
        <v>20355</v>
      </c>
      <c r="D118" s="3" t="s">
        <v>20345</v>
      </c>
      <c r="E118" s="3" t="s">
        <v>20346</v>
      </c>
      <c r="F118" s="3" t="s">
        <v>20127</v>
      </c>
      <c r="G118" s="3">
        <v>26.271190000000001</v>
      </c>
      <c r="H118" s="3">
        <v>-80.270600000000002</v>
      </c>
      <c r="I118" s="3" t="s">
        <v>20356</v>
      </c>
      <c r="J118" s="3">
        <v>129485</v>
      </c>
      <c r="K118" s="3">
        <v>40571</v>
      </c>
      <c r="L118" s="3">
        <v>66430</v>
      </c>
      <c r="M118" s="3">
        <v>61625913</v>
      </c>
      <c r="N118" s="3">
        <v>520928</v>
      </c>
      <c r="O118" s="3" t="s">
        <v>20326</v>
      </c>
    </row>
    <row r="119" spans="1:15" ht="11.25" customHeight="1" x14ac:dyDescent="0.25">
      <c r="A119" s="3">
        <v>118</v>
      </c>
      <c r="B119" s="3" t="s">
        <v>20357</v>
      </c>
      <c r="C119" s="3" t="s">
        <v>20355</v>
      </c>
      <c r="D119" s="3" t="s">
        <v>20345</v>
      </c>
      <c r="E119" s="3" t="s">
        <v>20346</v>
      </c>
      <c r="F119" s="3" t="s">
        <v>20151</v>
      </c>
      <c r="G119" s="3">
        <v>26.06287</v>
      </c>
      <c r="H119" s="3">
        <v>-80.233099999999993</v>
      </c>
      <c r="I119" s="3" t="s">
        <v>20356</v>
      </c>
      <c r="J119" s="3">
        <v>100882</v>
      </c>
      <c r="K119" s="3">
        <v>33707</v>
      </c>
      <c r="L119" s="3">
        <v>59680</v>
      </c>
      <c r="M119" s="3">
        <v>90395673</v>
      </c>
      <c r="N119" s="3">
        <v>2163582</v>
      </c>
      <c r="O119" s="3" t="s">
        <v>20326</v>
      </c>
    </row>
    <row r="120" spans="1:15" ht="11.25" customHeight="1" x14ac:dyDescent="0.25">
      <c r="A120" s="3">
        <v>119</v>
      </c>
      <c r="B120" s="3" t="s">
        <v>20358</v>
      </c>
      <c r="C120" s="3" t="s">
        <v>20355</v>
      </c>
      <c r="D120" s="3" t="s">
        <v>20345</v>
      </c>
      <c r="E120" s="3" t="s">
        <v>20346</v>
      </c>
      <c r="F120" s="3" t="s">
        <v>20127</v>
      </c>
      <c r="G120" s="3">
        <v>26.122309999999999</v>
      </c>
      <c r="H120" s="3">
        <v>-80.143379999999993</v>
      </c>
      <c r="I120" s="3" t="s">
        <v>20356</v>
      </c>
      <c r="J120" s="3">
        <v>178590</v>
      </c>
      <c r="K120" s="3">
        <v>73446</v>
      </c>
      <c r="L120" s="3">
        <v>50778</v>
      </c>
      <c r="M120" s="3">
        <v>89672308</v>
      </c>
      <c r="N120" s="3">
        <v>4372775</v>
      </c>
      <c r="O120" s="3" t="s">
        <v>20326</v>
      </c>
    </row>
    <row r="121" spans="1:15" ht="11.25" customHeight="1" x14ac:dyDescent="0.25">
      <c r="A121" s="3">
        <v>120</v>
      </c>
      <c r="B121" s="3" t="s">
        <v>20359</v>
      </c>
      <c r="C121" s="3" t="s">
        <v>20360</v>
      </c>
      <c r="D121" s="3" t="s">
        <v>20345</v>
      </c>
      <c r="E121" s="3" t="s">
        <v>20346</v>
      </c>
      <c r="F121" s="3" t="s">
        <v>20127</v>
      </c>
      <c r="G121" s="3">
        <v>29.651630000000001</v>
      </c>
      <c r="H121" s="3">
        <v>-82.324830000000006</v>
      </c>
      <c r="I121" s="3" t="s">
        <v>20361</v>
      </c>
      <c r="J121" s="3">
        <v>130128</v>
      </c>
      <c r="K121" s="3">
        <v>47968</v>
      </c>
      <c r="L121" s="3">
        <v>31818</v>
      </c>
      <c r="M121" s="3">
        <v>161411152</v>
      </c>
      <c r="N121" s="3">
        <v>3017660</v>
      </c>
      <c r="O121" s="3" t="s">
        <v>20326</v>
      </c>
    </row>
    <row r="122" spans="1:15" ht="11.25" customHeight="1" x14ac:dyDescent="0.25">
      <c r="A122" s="3">
        <v>121</v>
      </c>
      <c r="B122" s="3" t="s">
        <v>20362</v>
      </c>
      <c r="C122" s="3" t="s">
        <v>20363</v>
      </c>
      <c r="D122" s="3" t="s">
        <v>20345</v>
      </c>
      <c r="E122" s="3" t="s">
        <v>20346</v>
      </c>
      <c r="F122" s="3" t="s">
        <v>20127</v>
      </c>
      <c r="G122" s="3">
        <v>25.857600000000001</v>
      </c>
      <c r="H122" s="3">
        <v>-80.278109999999998</v>
      </c>
      <c r="I122" s="3" t="s">
        <v>20364</v>
      </c>
      <c r="J122" s="3">
        <v>237069</v>
      </c>
      <c r="K122" s="3">
        <v>69219</v>
      </c>
      <c r="L122" s="3">
        <v>29249</v>
      </c>
      <c r="M122" s="3">
        <v>55623172</v>
      </c>
      <c r="N122" s="3">
        <v>3481216</v>
      </c>
      <c r="O122" s="3" t="s">
        <v>20326</v>
      </c>
    </row>
    <row r="123" spans="1:15" ht="11.25" customHeight="1" x14ac:dyDescent="0.25">
      <c r="A123" s="3">
        <v>122</v>
      </c>
      <c r="B123" s="3" t="s">
        <v>20365</v>
      </c>
      <c r="C123" s="3" t="s">
        <v>20355</v>
      </c>
      <c r="D123" s="3" t="s">
        <v>20345</v>
      </c>
      <c r="E123" s="3" t="s">
        <v>20346</v>
      </c>
      <c r="F123" s="3" t="s">
        <v>20127</v>
      </c>
      <c r="G123" s="3">
        <v>26.011199999999999</v>
      </c>
      <c r="H123" s="3">
        <v>-80.14949</v>
      </c>
      <c r="I123" s="3" t="s">
        <v>20356</v>
      </c>
      <c r="J123" s="3">
        <v>149728</v>
      </c>
      <c r="K123" s="3">
        <v>55823</v>
      </c>
      <c r="L123" s="3">
        <v>46791</v>
      </c>
      <c r="M123" s="3">
        <v>70639073</v>
      </c>
      <c r="N123" s="3">
        <v>8937087</v>
      </c>
      <c r="O123" s="3" t="s">
        <v>20326</v>
      </c>
    </row>
    <row r="124" spans="1:15" ht="11.25" customHeight="1" x14ac:dyDescent="0.25">
      <c r="A124" s="3">
        <v>123</v>
      </c>
      <c r="B124" s="3" t="s">
        <v>20366</v>
      </c>
      <c r="C124" s="3" t="s">
        <v>20367</v>
      </c>
      <c r="D124" s="3" t="s">
        <v>20345</v>
      </c>
      <c r="E124" s="3" t="s">
        <v>20346</v>
      </c>
      <c r="F124" s="3" t="s">
        <v>20127</v>
      </c>
      <c r="G124" s="3">
        <v>30.332180000000001</v>
      </c>
      <c r="H124" s="3">
        <v>-81.655649999999994</v>
      </c>
      <c r="I124" s="3" t="s">
        <v>20368</v>
      </c>
      <c r="J124" s="3">
        <v>868031</v>
      </c>
      <c r="K124" s="3">
        <v>318575</v>
      </c>
      <c r="L124" s="3">
        <v>46764</v>
      </c>
      <c r="M124" s="3">
        <v>1935873371</v>
      </c>
      <c r="N124" s="3">
        <v>329424471</v>
      </c>
      <c r="O124" s="3" t="s">
        <v>20326</v>
      </c>
    </row>
    <row r="125" spans="1:15" ht="11.25" customHeight="1" x14ac:dyDescent="0.25">
      <c r="A125" s="3">
        <v>124</v>
      </c>
      <c r="B125" s="3" t="s">
        <v>20369</v>
      </c>
      <c r="C125" s="3" t="s">
        <v>20370</v>
      </c>
      <c r="D125" s="3" t="s">
        <v>20345</v>
      </c>
      <c r="E125" s="3" t="s">
        <v>20346</v>
      </c>
      <c r="F125" s="3" t="s">
        <v>20127</v>
      </c>
      <c r="G125" s="3">
        <v>28.039470000000001</v>
      </c>
      <c r="H125" s="3">
        <v>-81.949799999999996</v>
      </c>
      <c r="I125" s="3" t="s">
        <v>20371</v>
      </c>
      <c r="J125" s="3">
        <v>104401</v>
      </c>
      <c r="K125" s="3">
        <v>39376</v>
      </c>
      <c r="L125" s="3">
        <v>39706</v>
      </c>
      <c r="M125" s="3">
        <v>170700664</v>
      </c>
      <c r="N125" s="3">
        <v>23355418</v>
      </c>
      <c r="O125" s="3" t="s">
        <v>20326</v>
      </c>
    </row>
    <row r="126" spans="1:15" ht="11.25" customHeight="1" x14ac:dyDescent="0.25">
      <c r="A126" s="3">
        <v>125</v>
      </c>
      <c r="B126" s="3" t="s">
        <v>20372</v>
      </c>
      <c r="C126" s="3" t="s">
        <v>20349</v>
      </c>
      <c r="D126" s="3" t="s">
        <v>20345</v>
      </c>
      <c r="E126" s="3" t="s">
        <v>20346</v>
      </c>
      <c r="F126" s="3" t="s">
        <v>20204</v>
      </c>
      <c r="G126" s="3">
        <v>26.625350000000001</v>
      </c>
      <c r="H126" s="3">
        <v>-81.624799999999993</v>
      </c>
      <c r="I126" s="3" t="s">
        <v>20350</v>
      </c>
      <c r="J126" s="3">
        <v>106747</v>
      </c>
      <c r="K126" s="3">
        <v>31831</v>
      </c>
      <c r="L126" s="3">
        <v>40226</v>
      </c>
      <c r="M126" s="3">
        <v>239916420</v>
      </c>
      <c r="N126" s="3">
        <v>3912093</v>
      </c>
      <c r="O126" s="3" t="s">
        <v>20326</v>
      </c>
    </row>
    <row r="127" spans="1:15" ht="11.25" customHeight="1" x14ac:dyDescent="0.25">
      <c r="A127" s="3">
        <v>126</v>
      </c>
      <c r="B127" s="3" t="s">
        <v>20373</v>
      </c>
      <c r="C127" s="3" t="s">
        <v>20363</v>
      </c>
      <c r="D127" s="3" t="s">
        <v>20345</v>
      </c>
      <c r="E127" s="3" t="s">
        <v>20346</v>
      </c>
      <c r="F127" s="3" t="s">
        <v>20127</v>
      </c>
      <c r="G127" s="3">
        <v>25.774270000000001</v>
      </c>
      <c r="H127" s="3">
        <v>-80.193659999999994</v>
      </c>
      <c r="I127" s="3" t="s">
        <v>20364</v>
      </c>
      <c r="J127" s="3">
        <v>441003</v>
      </c>
      <c r="K127" s="3">
        <v>157347</v>
      </c>
      <c r="L127" s="3">
        <v>31051</v>
      </c>
      <c r="M127" s="3">
        <v>93204587</v>
      </c>
      <c r="N127" s="3">
        <v>51995800</v>
      </c>
      <c r="O127" s="3" t="s">
        <v>20326</v>
      </c>
    </row>
    <row r="128" spans="1:15" ht="11.25" customHeight="1" x14ac:dyDescent="0.25">
      <c r="A128" s="3">
        <v>127</v>
      </c>
      <c r="B128" s="3" t="s">
        <v>20374</v>
      </c>
      <c r="C128" s="3" t="s">
        <v>20363</v>
      </c>
      <c r="D128" s="3" t="s">
        <v>20345</v>
      </c>
      <c r="E128" s="3" t="s">
        <v>20346</v>
      </c>
      <c r="F128" s="3" t="s">
        <v>20127</v>
      </c>
      <c r="G128" s="3">
        <v>25.942039999999999</v>
      </c>
      <c r="H128" s="3">
        <v>-80.245599999999996</v>
      </c>
      <c r="I128" s="3" t="s">
        <v>20364</v>
      </c>
      <c r="J128" s="3">
        <v>113187</v>
      </c>
      <c r="K128" s="3">
        <v>31003</v>
      </c>
      <c r="L128" s="3">
        <v>38253</v>
      </c>
      <c r="M128" s="3">
        <v>47236363</v>
      </c>
      <c r="N128" s="3">
        <v>2016214</v>
      </c>
      <c r="O128" s="3" t="s">
        <v>20326</v>
      </c>
    </row>
    <row r="129" spans="1:15" ht="11.25" customHeight="1" x14ac:dyDescent="0.25">
      <c r="A129" s="3">
        <v>128</v>
      </c>
      <c r="B129" s="3" t="s">
        <v>20375</v>
      </c>
      <c r="C129" s="3" t="s">
        <v>20355</v>
      </c>
      <c r="D129" s="3" t="s">
        <v>20345</v>
      </c>
      <c r="E129" s="3" t="s">
        <v>20346</v>
      </c>
      <c r="F129" s="3" t="s">
        <v>20127</v>
      </c>
      <c r="G129" s="3">
        <v>25.987310000000001</v>
      </c>
      <c r="H129" s="3">
        <v>-80.23227</v>
      </c>
      <c r="I129" s="3" t="s">
        <v>20356</v>
      </c>
      <c r="J129" s="3">
        <v>137132</v>
      </c>
      <c r="K129" s="3">
        <v>38474</v>
      </c>
      <c r="L129" s="3">
        <v>65282</v>
      </c>
      <c r="M129" s="3">
        <v>76095016</v>
      </c>
      <c r="N129" s="3">
        <v>4917826</v>
      </c>
      <c r="O129" s="3" t="s">
        <v>20326</v>
      </c>
    </row>
    <row r="130" spans="1:15" ht="11.25" customHeight="1" x14ac:dyDescent="0.25">
      <c r="A130" s="3">
        <v>129</v>
      </c>
      <c r="B130" s="3" t="s">
        <v>20376</v>
      </c>
      <c r="C130" s="3" t="s">
        <v>20167</v>
      </c>
      <c r="D130" s="3" t="s">
        <v>20345</v>
      </c>
      <c r="E130" s="3" t="s">
        <v>20346</v>
      </c>
      <c r="F130" s="3" t="s">
        <v>20127</v>
      </c>
      <c r="G130" s="3">
        <v>28.538340000000002</v>
      </c>
      <c r="H130" s="3">
        <v>-81.379239999999996</v>
      </c>
      <c r="I130" s="3" t="s">
        <v>20377</v>
      </c>
      <c r="J130" s="3">
        <v>270934</v>
      </c>
      <c r="K130" s="3">
        <v>105359</v>
      </c>
      <c r="L130" s="3">
        <v>42318</v>
      </c>
      <c r="M130" s="3">
        <v>272512582</v>
      </c>
      <c r="N130" s="3">
        <v>22100434</v>
      </c>
      <c r="O130" s="3" t="s">
        <v>20326</v>
      </c>
    </row>
    <row r="131" spans="1:15" ht="11.25" customHeight="1" x14ac:dyDescent="0.25">
      <c r="A131" s="3">
        <v>130</v>
      </c>
      <c r="B131" s="3" t="s">
        <v>20378</v>
      </c>
      <c r="C131" s="3" t="s">
        <v>20379</v>
      </c>
      <c r="D131" s="3" t="s">
        <v>20345</v>
      </c>
      <c r="E131" s="3" t="s">
        <v>20346</v>
      </c>
      <c r="F131" s="3" t="s">
        <v>20127</v>
      </c>
      <c r="G131" s="3">
        <v>28.034459999999999</v>
      </c>
      <c r="H131" s="3">
        <v>-80.588660000000004</v>
      </c>
      <c r="I131" s="3" t="s">
        <v>20380</v>
      </c>
      <c r="J131" s="3">
        <v>107888</v>
      </c>
      <c r="K131" s="3">
        <v>37821</v>
      </c>
      <c r="L131" s="3">
        <v>43163</v>
      </c>
      <c r="M131" s="3">
        <v>170217927</v>
      </c>
      <c r="N131" s="3">
        <v>8124203</v>
      </c>
      <c r="O131" s="3" t="s">
        <v>20326</v>
      </c>
    </row>
    <row r="132" spans="1:15" ht="11.25" customHeight="1" x14ac:dyDescent="0.25">
      <c r="A132" s="3">
        <v>131</v>
      </c>
      <c r="B132" s="3" t="s">
        <v>20381</v>
      </c>
      <c r="C132" s="3" t="s">
        <v>20355</v>
      </c>
      <c r="D132" s="3" t="s">
        <v>20345</v>
      </c>
      <c r="E132" s="3" t="s">
        <v>20346</v>
      </c>
      <c r="F132" s="3" t="s">
        <v>20127</v>
      </c>
      <c r="G132" s="3">
        <v>26.003150000000002</v>
      </c>
      <c r="H132" s="3">
        <v>-80.223939999999999</v>
      </c>
      <c r="I132" s="3" t="s">
        <v>20356</v>
      </c>
      <c r="J132" s="3">
        <v>166611</v>
      </c>
      <c r="K132" s="3">
        <v>56171</v>
      </c>
      <c r="L132" s="3">
        <v>61279</v>
      </c>
      <c r="M132" s="3">
        <v>85539498</v>
      </c>
      <c r="N132" s="3">
        <v>5033092</v>
      </c>
      <c r="O132" s="3" t="s">
        <v>20326</v>
      </c>
    </row>
    <row r="133" spans="1:15" ht="11.25" customHeight="1" x14ac:dyDescent="0.25">
      <c r="A133" s="3">
        <v>132</v>
      </c>
      <c r="B133" s="3" t="s">
        <v>20382</v>
      </c>
      <c r="C133" s="3" t="s">
        <v>20355</v>
      </c>
      <c r="D133" s="3" t="s">
        <v>20345</v>
      </c>
      <c r="E133" s="3" t="s">
        <v>20346</v>
      </c>
      <c r="F133" s="3" t="s">
        <v>20127</v>
      </c>
      <c r="G133" s="3">
        <v>26.237860000000001</v>
      </c>
      <c r="H133" s="3">
        <v>-80.124769999999998</v>
      </c>
      <c r="I133" s="3" t="s">
        <v>20356</v>
      </c>
      <c r="J133" s="3">
        <v>107762</v>
      </c>
      <c r="K133" s="3">
        <v>41422</v>
      </c>
      <c r="L133" s="3">
        <v>41321</v>
      </c>
      <c r="M133" s="3">
        <v>62261002</v>
      </c>
      <c r="N133" s="3">
        <v>1737713</v>
      </c>
      <c r="O133" s="3" t="s">
        <v>20326</v>
      </c>
    </row>
    <row r="134" spans="1:15" ht="11.25" customHeight="1" x14ac:dyDescent="0.25">
      <c r="A134" s="3">
        <v>133</v>
      </c>
      <c r="B134" s="3" t="s">
        <v>20383</v>
      </c>
      <c r="C134" s="3" t="s">
        <v>20384</v>
      </c>
      <c r="D134" s="3" t="s">
        <v>20345</v>
      </c>
      <c r="E134" s="3" t="s">
        <v>20346</v>
      </c>
      <c r="F134" s="3" t="s">
        <v>20127</v>
      </c>
      <c r="G134" s="3">
        <v>27.29393</v>
      </c>
      <c r="H134" s="3">
        <v>-80.35033</v>
      </c>
      <c r="I134" s="3" t="s">
        <v>20385</v>
      </c>
      <c r="J134" s="3">
        <v>179413</v>
      </c>
      <c r="K134" s="3">
        <v>59221</v>
      </c>
      <c r="L134" s="3">
        <v>49813</v>
      </c>
      <c r="M134" s="3">
        <v>307920898</v>
      </c>
      <c r="N134" s="3">
        <v>4193519</v>
      </c>
      <c r="O134" s="3" t="s">
        <v>20326</v>
      </c>
    </row>
    <row r="135" spans="1:15" ht="11.25" customHeight="1" x14ac:dyDescent="0.25">
      <c r="A135" s="3">
        <v>134</v>
      </c>
      <c r="B135" s="3" t="s">
        <v>20386</v>
      </c>
      <c r="C135" s="3" t="s">
        <v>20387</v>
      </c>
      <c r="D135" s="3" t="s">
        <v>20345</v>
      </c>
      <c r="E135" s="3" t="s">
        <v>20346</v>
      </c>
      <c r="F135" s="3" t="s">
        <v>20204</v>
      </c>
      <c r="G135" s="3">
        <v>28.476890000000001</v>
      </c>
      <c r="H135" s="3">
        <v>-82.525459999999995</v>
      </c>
      <c r="I135" s="3" t="s">
        <v>20361</v>
      </c>
      <c r="J135" s="3">
        <v>100270</v>
      </c>
      <c r="K135" s="3">
        <v>39038</v>
      </c>
      <c r="L135" s="3">
        <v>41308</v>
      </c>
      <c r="M135" s="3">
        <v>154983928</v>
      </c>
      <c r="N135" s="3">
        <v>6194314</v>
      </c>
      <c r="O135" s="3" t="s">
        <v>20326</v>
      </c>
    </row>
    <row r="136" spans="1:15" ht="11.25" customHeight="1" x14ac:dyDescent="0.25">
      <c r="A136" s="3">
        <v>135</v>
      </c>
      <c r="B136" s="3" t="s">
        <v>20388</v>
      </c>
      <c r="C136" s="3" t="s">
        <v>20352</v>
      </c>
      <c r="D136" s="3" t="s">
        <v>20345</v>
      </c>
      <c r="E136" s="3" t="s">
        <v>20346</v>
      </c>
      <c r="F136" s="3" t="s">
        <v>20127</v>
      </c>
      <c r="G136" s="3">
        <v>27.770859999999999</v>
      </c>
      <c r="H136" s="3">
        <v>-82.679270000000002</v>
      </c>
      <c r="I136" s="3" t="s">
        <v>20353</v>
      </c>
      <c r="J136" s="3">
        <v>257083</v>
      </c>
      <c r="K136" s="3">
        <v>105443</v>
      </c>
      <c r="L136" s="3">
        <v>45748</v>
      </c>
      <c r="M136" s="3">
        <v>159935822</v>
      </c>
      <c r="N136" s="3">
        <v>196559588</v>
      </c>
      <c r="O136" s="3" t="s">
        <v>20326</v>
      </c>
    </row>
    <row r="137" spans="1:15" ht="11.25" customHeight="1" x14ac:dyDescent="0.25">
      <c r="A137" s="3">
        <v>136</v>
      </c>
      <c r="B137" s="3" t="s">
        <v>20389</v>
      </c>
      <c r="C137" s="3" t="s">
        <v>20390</v>
      </c>
      <c r="D137" s="3" t="s">
        <v>20345</v>
      </c>
      <c r="E137" s="3" t="s">
        <v>20346</v>
      </c>
      <c r="F137" s="3" t="s">
        <v>20127</v>
      </c>
      <c r="G137" s="3">
        <v>30.43826</v>
      </c>
      <c r="H137" s="3">
        <v>-84.280730000000005</v>
      </c>
      <c r="I137" s="3" t="s">
        <v>20391</v>
      </c>
      <c r="J137" s="3">
        <v>189907</v>
      </c>
      <c r="K137" s="3">
        <v>74388</v>
      </c>
      <c r="L137" s="3">
        <v>39681</v>
      </c>
      <c r="M137" s="3">
        <v>260089732</v>
      </c>
      <c r="N137" s="3">
        <v>8300437</v>
      </c>
      <c r="O137" s="3" t="s">
        <v>20326</v>
      </c>
    </row>
    <row r="138" spans="1:15" ht="11.25" customHeight="1" x14ac:dyDescent="0.25">
      <c r="A138" s="3">
        <v>137</v>
      </c>
      <c r="B138" s="3" t="s">
        <v>20392</v>
      </c>
      <c r="C138" s="3" t="s">
        <v>20344</v>
      </c>
      <c r="D138" s="3" t="s">
        <v>20345</v>
      </c>
      <c r="E138" s="3" t="s">
        <v>20346</v>
      </c>
      <c r="F138" s="3" t="s">
        <v>20127</v>
      </c>
      <c r="G138" s="3">
        <v>27.947520000000001</v>
      </c>
      <c r="H138" s="3">
        <v>-82.458430000000007</v>
      </c>
      <c r="I138" s="3" t="s">
        <v>20347</v>
      </c>
      <c r="J138" s="3">
        <v>369075</v>
      </c>
      <c r="K138" s="3">
        <v>142232</v>
      </c>
      <c r="L138" s="3">
        <v>44185</v>
      </c>
      <c r="M138" s="3">
        <v>293748385</v>
      </c>
      <c r="N138" s="3">
        <v>160056620</v>
      </c>
      <c r="O138" s="3" t="s">
        <v>20326</v>
      </c>
    </row>
    <row r="139" spans="1:15" ht="11.25" customHeight="1" x14ac:dyDescent="0.25">
      <c r="A139" s="3">
        <v>138</v>
      </c>
      <c r="B139" s="3" t="s">
        <v>20393</v>
      </c>
      <c r="C139" s="3" t="s">
        <v>20394</v>
      </c>
      <c r="D139" s="3" t="s">
        <v>20345</v>
      </c>
      <c r="E139" s="3" t="s">
        <v>20346</v>
      </c>
      <c r="F139" s="3" t="s">
        <v>20127</v>
      </c>
      <c r="G139" s="3">
        <v>26.715340000000001</v>
      </c>
      <c r="H139" s="3">
        <v>-80.053370000000001</v>
      </c>
      <c r="I139" s="3" t="s">
        <v>20395</v>
      </c>
      <c r="J139" s="3">
        <v>106779</v>
      </c>
      <c r="K139" s="3">
        <v>41474</v>
      </c>
      <c r="L139" s="3">
        <v>45800</v>
      </c>
      <c r="M139" s="3">
        <v>142798170</v>
      </c>
      <c r="N139" s="3">
        <v>6628847</v>
      </c>
      <c r="O139" s="3" t="s">
        <v>20326</v>
      </c>
    </row>
    <row r="140" spans="1:15" ht="11.25" customHeight="1" x14ac:dyDescent="0.25">
      <c r="A140" s="3">
        <v>139</v>
      </c>
      <c r="B140" s="3" t="s">
        <v>20396</v>
      </c>
      <c r="C140" s="3" t="s">
        <v>20397</v>
      </c>
      <c r="D140" s="3" t="s">
        <v>20398</v>
      </c>
      <c r="E140" s="3" t="s">
        <v>20399</v>
      </c>
      <c r="F140" s="3" t="s">
        <v>20400</v>
      </c>
      <c r="G140" s="3">
        <v>33.952190000000002</v>
      </c>
      <c r="H140" s="3">
        <v>-83.367149999999995</v>
      </c>
      <c r="I140" s="3" t="s">
        <v>20401</v>
      </c>
      <c r="J140" s="3">
        <v>123912</v>
      </c>
      <c r="K140" s="3">
        <v>45389</v>
      </c>
      <c r="L140" s="3">
        <v>39464</v>
      </c>
      <c r="M140" s="3">
        <v>308738452</v>
      </c>
      <c r="N140" s="3">
        <v>4741286</v>
      </c>
      <c r="O140" s="3" t="s">
        <v>20326</v>
      </c>
    </row>
    <row r="141" spans="1:15" ht="11.25" customHeight="1" x14ac:dyDescent="0.25">
      <c r="A141" s="3">
        <v>140</v>
      </c>
      <c r="B141" s="3" t="s">
        <v>20402</v>
      </c>
      <c r="C141" s="3" t="s">
        <v>20403</v>
      </c>
      <c r="D141" s="3" t="s">
        <v>20398</v>
      </c>
      <c r="E141" s="3" t="s">
        <v>20399</v>
      </c>
      <c r="F141" s="3" t="s">
        <v>20127</v>
      </c>
      <c r="G141" s="3">
        <v>33.762909999999998</v>
      </c>
      <c r="H141" s="3">
        <v>-84.422669999999997</v>
      </c>
      <c r="I141" s="3" t="s">
        <v>20404</v>
      </c>
      <c r="J141" s="3">
        <v>463878</v>
      </c>
      <c r="K141" s="3">
        <v>185820</v>
      </c>
      <c r="L141" s="3">
        <v>47527</v>
      </c>
      <c r="M141" s="3">
        <v>345684978</v>
      </c>
      <c r="N141" s="3">
        <v>2311315</v>
      </c>
      <c r="O141" s="3" t="s">
        <v>20326</v>
      </c>
    </row>
    <row r="142" spans="1:15" ht="11.25" customHeight="1" x14ac:dyDescent="0.25">
      <c r="A142" s="3">
        <v>141</v>
      </c>
      <c r="B142" s="3" t="s">
        <v>20405</v>
      </c>
      <c r="C142" s="3" t="s">
        <v>20406</v>
      </c>
      <c r="D142" s="3" t="s">
        <v>20398</v>
      </c>
      <c r="E142" s="3" t="s">
        <v>20399</v>
      </c>
      <c r="F142" s="3" t="s">
        <v>20407</v>
      </c>
      <c r="G142" s="3">
        <v>33.361490000000003</v>
      </c>
      <c r="H142" s="3">
        <v>-82.075000000000003</v>
      </c>
      <c r="I142" s="3" t="s">
        <v>20401</v>
      </c>
      <c r="J142" s="3">
        <v>201793</v>
      </c>
      <c r="K142" s="3">
        <v>73917</v>
      </c>
      <c r="L142" s="3">
        <v>39464</v>
      </c>
      <c r="M142" s="3">
        <v>840008393</v>
      </c>
      <c r="N142" s="3">
        <v>11042219</v>
      </c>
      <c r="O142" s="3" t="s">
        <v>20326</v>
      </c>
    </row>
    <row r="143" spans="1:15" ht="11.25" customHeight="1" x14ac:dyDescent="0.25">
      <c r="A143" s="3">
        <v>142</v>
      </c>
      <c r="B143" s="3" t="s">
        <v>20408</v>
      </c>
      <c r="C143" s="3" t="s">
        <v>20409</v>
      </c>
      <c r="D143" s="3" t="s">
        <v>20398</v>
      </c>
      <c r="E143" s="3" t="s">
        <v>20399</v>
      </c>
      <c r="F143" s="3" t="s">
        <v>20127</v>
      </c>
      <c r="G143" s="3">
        <v>32.460979999999999</v>
      </c>
      <c r="H143" s="3">
        <v>-84.987710000000007</v>
      </c>
      <c r="I143" s="3" t="s">
        <v>20401</v>
      </c>
      <c r="J143" s="3">
        <v>200579</v>
      </c>
      <c r="K143" s="3">
        <v>72760</v>
      </c>
      <c r="L143" s="3">
        <v>42306</v>
      </c>
      <c r="M143" s="3">
        <v>560530243</v>
      </c>
      <c r="N143" s="3">
        <v>11873622</v>
      </c>
      <c r="O143" s="3" t="s">
        <v>20326</v>
      </c>
    </row>
    <row r="144" spans="1:15" ht="11.25" customHeight="1" x14ac:dyDescent="0.25">
      <c r="A144" s="3">
        <v>143</v>
      </c>
      <c r="B144" s="3" t="s">
        <v>20410</v>
      </c>
      <c r="C144" s="3" t="s">
        <v>20411</v>
      </c>
      <c r="D144" s="3" t="s">
        <v>20398</v>
      </c>
      <c r="E144" s="3" t="s">
        <v>20399</v>
      </c>
      <c r="F144" s="3" t="s">
        <v>20412</v>
      </c>
      <c r="G144" s="3">
        <v>32.808840000000004</v>
      </c>
      <c r="H144" s="3">
        <v>-83.694190000000006</v>
      </c>
      <c r="I144" s="3" t="s">
        <v>20413</v>
      </c>
      <c r="J144" s="3">
        <v>153515</v>
      </c>
      <c r="K144" s="3">
        <v>57025</v>
      </c>
      <c r="L144" s="3">
        <v>36568</v>
      </c>
      <c r="M144" s="3">
        <v>645603627</v>
      </c>
      <c r="N144" s="3">
        <v>14488557</v>
      </c>
      <c r="O144" s="3" t="s">
        <v>20326</v>
      </c>
    </row>
    <row r="145" spans="1:15" ht="11.25" customHeight="1" x14ac:dyDescent="0.25">
      <c r="A145" s="3">
        <v>144</v>
      </c>
      <c r="B145" s="3" t="s">
        <v>20414</v>
      </c>
      <c r="C145" s="3" t="s">
        <v>20415</v>
      </c>
      <c r="D145" s="3" t="s">
        <v>20398</v>
      </c>
      <c r="E145" s="3" t="s">
        <v>20399</v>
      </c>
      <c r="F145" s="3" t="s">
        <v>20127</v>
      </c>
      <c r="G145" s="3">
        <v>33.92427</v>
      </c>
      <c r="H145" s="3">
        <v>-84.378540000000001</v>
      </c>
      <c r="I145" s="3" t="s">
        <v>20404</v>
      </c>
      <c r="J145" s="3">
        <v>105330</v>
      </c>
      <c r="K145" s="3">
        <v>43058</v>
      </c>
      <c r="L145" s="3">
        <v>63917</v>
      </c>
      <c r="M145" s="3">
        <v>97526360</v>
      </c>
      <c r="N145" s="3">
        <v>2245984</v>
      </c>
      <c r="O145" s="3" t="s">
        <v>20326</v>
      </c>
    </row>
    <row r="146" spans="1:15" ht="11.25" customHeight="1" x14ac:dyDescent="0.25">
      <c r="A146" s="3">
        <v>145</v>
      </c>
      <c r="B146" s="3" t="s">
        <v>20416</v>
      </c>
      <c r="C146" s="3" t="s">
        <v>20417</v>
      </c>
      <c r="D146" s="3" t="s">
        <v>20398</v>
      </c>
      <c r="E146" s="3" t="s">
        <v>20399</v>
      </c>
      <c r="F146" s="3" t="s">
        <v>20127</v>
      </c>
      <c r="G146" s="3">
        <v>32.083539999999999</v>
      </c>
      <c r="H146" s="3">
        <v>-81.099829999999997</v>
      </c>
      <c r="I146" s="3" t="s">
        <v>20418</v>
      </c>
      <c r="J146" s="3">
        <v>145674</v>
      </c>
      <c r="K146" s="3">
        <v>52798</v>
      </c>
      <c r="L146" s="3">
        <v>36466</v>
      </c>
      <c r="M146" s="3">
        <v>268318796</v>
      </c>
      <c r="N146" s="3">
        <v>13908113</v>
      </c>
      <c r="O146" s="3" t="s">
        <v>20326</v>
      </c>
    </row>
    <row r="147" spans="1:15" ht="11.25" customHeight="1" x14ac:dyDescent="0.25">
      <c r="A147" s="3">
        <v>146</v>
      </c>
      <c r="B147" s="3" t="s">
        <v>20419</v>
      </c>
      <c r="C147" s="3" t="s">
        <v>20420</v>
      </c>
      <c r="D147" s="3" t="s">
        <v>20421</v>
      </c>
      <c r="E147" s="3" t="s">
        <v>20422</v>
      </c>
      <c r="F147" s="3" t="s">
        <v>20204</v>
      </c>
      <c r="G147" s="3">
        <v>21.324349999999999</v>
      </c>
      <c r="H147" s="3">
        <v>-157.84764000000001</v>
      </c>
      <c r="I147" s="3" t="s">
        <v>20423</v>
      </c>
      <c r="J147" s="3">
        <v>352769</v>
      </c>
      <c r="K147" s="3">
        <v>127177</v>
      </c>
      <c r="L147" s="3">
        <v>61442</v>
      </c>
      <c r="M147" s="3">
        <v>156812572</v>
      </c>
      <c r="N147" s="3">
        <v>20481895</v>
      </c>
      <c r="O147" s="3" t="s">
        <v>20424</v>
      </c>
    </row>
    <row r="148" spans="1:15" ht="11.25" customHeight="1" x14ac:dyDescent="0.25">
      <c r="A148" s="3">
        <v>147</v>
      </c>
      <c r="B148" s="3" t="s">
        <v>20425</v>
      </c>
      <c r="C148" s="3" t="s">
        <v>20426</v>
      </c>
      <c r="D148" s="3" t="s">
        <v>20427</v>
      </c>
      <c r="E148" s="3" t="s">
        <v>20428</v>
      </c>
      <c r="F148" s="3" t="s">
        <v>20127</v>
      </c>
      <c r="G148" s="3">
        <v>42.008330000000001</v>
      </c>
      <c r="H148" s="3">
        <v>-91.644069999999999</v>
      </c>
      <c r="I148" s="3" t="s">
        <v>20429</v>
      </c>
      <c r="J148" s="3">
        <v>130405</v>
      </c>
      <c r="K148" s="3">
        <v>53328</v>
      </c>
      <c r="L148" s="3">
        <v>53581</v>
      </c>
      <c r="M148" s="3">
        <v>183340874</v>
      </c>
      <c r="N148" s="3">
        <v>3295742</v>
      </c>
      <c r="O148" s="3" t="s">
        <v>20129</v>
      </c>
    </row>
    <row r="149" spans="1:15" ht="11.25" customHeight="1" x14ac:dyDescent="0.25">
      <c r="A149" s="3">
        <v>148</v>
      </c>
      <c r="B149" s="3" t="s">
        <v>20430</v>
      </c>
      <c r="C149" s="3" t="s">
        <v>20431</v>
      </c>
      <c r="D149" s="3" t="s">
        <v>20427</v>
      </c>
      <c r="E149" s="3" t="s">
        <v>20428</v>
      </c>
      <c r="F149" s="3" t="s">
        <v>20127</v>
      </c>
      <c r="G149" s="3">
        <v>41.52364</v>
      </c>
      <c r="H149" s="3">
        <v>-90.577640000000002</v>
      </c>
      <c r="I149" s="3" t="s">
        <v>20432</v>
      </c>
      <c r="J149" s="3">
        <v>102582</v>
      </c>
      <c r="K149" s="3">
        <v>41100</v>
      </c>
      <c r="L149" s="3">
        <v>47343</v>
      </c>
      <c r="M149" s="3">
        <v>162885999</v>
      </c>
      <c r="N149" s="3">
        <v>5501339</v>
      </c>
      <c r="O149" s="3" t="s">
        <v>20129</v>
      </c>
    </row>
    <row r="150" spans="1:15" ht="11.25" customHeight="1" x14ac:dyDescent="0.25">
      <c r="A150" s="3">
        <v>149</v>
      </c>
      <c r="B150" s="3" t="s">
        <v>20433</v>
      </c>
      <c r="C150" s="3" t="s">
        <v>20434</v>
      </c>
      <c r="D150" s="3" t="s">
        <v>20427</v>
      </c>
      <c r="E150" s="3" t="s">
        <v>20428</v>
      </c>
      <c r="F150" s="3" t="s">
        <v>20127</v>
      </c>
      <c r="G150" s="3">
        <v>41.572589999999998</v>
      </c>
      <c r="H150" s="3">
        <v>-93.610240000000005</v>
      </c>
      <c r="I150" s="3" t="s">
        <v>20435</v>
      </c>
      <c r="J150" s="3">
        <v>210330</v>
      </c>
      <c r="K150" s="3">
        <v>81717</v>
      </c>
      <c r="L150" s="3">
        <v>46290</v>
      </c>
      <c r="M150" s="3">
        <v>230329944</v>
      </c>
      <c r="N150" s="3">
        <v>4657227</v>
      </c>
      <c r="O150" s="3" t="s">
        <v>20129</v>
      </c>
    </row>
    <row r="151" spans="1:15" ht="11.25" customHeight="1" x14ac:dyDescent="0.25">
      <c r="A151" s="3">
        <v>150</v>
      </c>
      <c r="B151" s="3" t="s">
        <v>20436</v>
      </c>
      <c r="C151" s="3" t="s">
        <v>20437</v>
      </c>
      <c r="D151" s="3" t="s">
        <v>20438</v>
      </c>
      <c r="E151" s="3" t="s">
        <v>20439</v>
      </c>
      <c r="F151" s="3" t="s">
        <v>20127</v>
      </c>
      <c r="G151" s="3">
        <v>43.613500000000002</v>
      </c>
      <c r="H151" s="3">
        <v>-116.20345</v>
      </c>
      <c r="I151" s="3" t="s">
        <v>20440</v>
      </c>
      <c r="J151" s="3">
        <v>218281</v>
      </c>
      <c r="K151" s="3">
        <v>86916</v>
      </c>
      <c r="L151" s="3">
        <v>50323</v>
      </c>
      <c r="M151" s="3">
        <v>212601021</v>
      </c>
      <c r="N151" s="3">
        <v>1845301</v>
      </c>
      <c r="O151" s="3" t="s">
        <v>20441</v>
      </c>
    </row>
    <row r="152" spans="1:15" ht="11.25" customHeight="1" x14ac:dyDescent="0.25">
      <c r="A152" s="3">
        <v>151</v>
      </c>
      <c r="B152" s="3" t="s">
        <v>20296</v>
      </c>
      <c r="C152" s="3" t="s">
        <v>20442</v>
      </c>
      <c r="D152" s="3" t="s">
        <v>20443</v>
      </c>
      <c r="E152" s="3" t="s">
        <v>20444</v>
      </c>
      <c r="F152" s="3" t="s">
        <v>20127</v>
      </c>
      <c r="G152" s="3">
        <v>41.763460000000002</v>
      </c>
      <c r="H152" s="3">
        <v>-88.290099999999995</v>
      </c>
      <c r="I152" s="3" t="s">
        <v>20445</v>
      </c>
      <c r="J152" s="3">
        <v>200661</v>
      </c>
      <c r="K152" s="3">
        <v>61449</v>
      </c>
      <c r="L152" s="3">
        <v>63090</v>
      </c>
      <c r="M152" s="3">
        <v>116273603</v>
      </c>
      <c r="N152" s="3">
        <v>2278285</v>
      </c>
      <c r="O152" s="3" t="s">
        <v>20129</v>
      </c>
    </row>
    <row r="153" spans="1:15" ht="11.25" customHeight="1" x14ac:dyDescent="0.25">
      <c r="A153" s="3">
        <v>152</v>
      </c>
      <c r="B153" s="3" t="s">
        <v>20446</v>
      </c>
      <c r="C153" s="3" t="s">
        <v>20447</v>
      </c>
      <c r="D153" s="3" t="s">
        <v>20443</v>
      </c>
      <c r="E153" s="3" t="s">
        <v>20444</v>
      </c>
      <c r="F153" s="3" t="s">
        <v>20448</v>
      </c>
      <c r="G153" s="3">
        <v>41.76887</v>
      </c>
      <c r="H153" s="3">
        <v>-88.318929999999995</v>
      </c>
      <c r="I153" s="3" t="s">
        <v>20445</v>
      </c>
      <c r="J153" s="3">
        <v>148308</v>
      </c>
      <c r="K153" s="3">
        <v>44798</v>
      </c>
      <c r="L153" s="3">
        <v>49797</v>
      </c>
      <c r="M153" s="3">
        <v>89841331</v>
      </c>
      <c r="N153" s="3">
        <v>1727843</v>
      </c>
      <c r="O153" s="3" t="s">
        <v>20129</v>
      </c>
    </row>
    <row r="154" spans="1:15" ht="11.25" customHeight="1" x14ac:dyDescent="0.25">
      <c r="A154" s="3">
        <v>153</v>
      </c>
      <c r="B154" s="3" t="s">
        <v>20449</v>
      </c>
      <c r="C154" s="3" t="s">
        <v>20450</v>
      </c>
      <c r="D154" s="3" t="s">
        <v>20443</v>
      </c>
      <c r="E154" s="3" t="s">
        <v>20444</v>
      </c>
      <c r="F154" s="3" t="s">
        <v>20448</v>
      </c>
      <c r="G154" s="3">
        <v>41.945630000000001</v>
      </c>
      <c r="H154" s="3">
        <v>-88.084620000000001</v>
      </c>
      <c r="I154" s="3" t="s">
        <v>20445</v>
      </c>
      <c r="J154" s="3">
        <v>113024</v>
      </c>
      <c r="K154" s="3">
        <v>40097</v>
      </c>
      <c r="L154" s="3">
        <v>68474</v>
      </c>
      <c r="M154" s="3">
        <v>88284784</v>
      </c>
      <c r="N154" s="3">
        <v>3206299</v>
      </c>
      <c r="O154" s="3" t="s">
        <v>20129</v>
      </c>
    </row>
    <row r="155" spans="1:15" ht="11.25" customHeight="1" x14ac:dyDescent="0.25">
      <c r="A155" s="3">
        <v>154</v>
      </c>
      <c r="B155" s="3" t="s">
        <v>20451</v>
      </c>
      <c r="C155" s="3" t="s">
        <v>20452</v>
      </c>
      <c r="D155" s="3" t="s">
        <v>20443</v>
      </c>
      <c r="E155" s="3" t="s">
        <v>20444</v>
      </c>
      <c r="F155" s="3" t="s">
        <v>20448</v>
      </c>
      <c r="G155" s="3">
        <v>41.601559999999999</v>
      </c>
      <c r="H155" s="3">
        <v>-87.735029999999995</v>
      </c>
      <c r="I155" s="3" t="s">
        <v>20453</v>
      </c>
      <c r="J155" s="3">
        <v>110683</v>
      </c>
      <c r="K155" s="3">
        <v>40159</v>
      </c>
      <c r="L155" s="3">
        <v>55902</v>
      </c>
      <c r="M155" s="3">
        <v>97756706</v>
      </c>
      <c r="N155" s="3">
        <v>295143</v>
      </c>
      <c r="O155" s="3" t="s">
        <v>20129</v>
      </c>
    </row>
    <row r="156" spans="1:15" ht="11.25" customHeight="1" x14ac:dyDescent="0.25">
      <c r="A156" s="3">
        <v>155</v>
      </c>
      <c r="B156" s="3" t="s">
        <v>20454</v>
      </c>
      <c r="C156" s="3" t="s">
        <v>20455</v>
      </c>
      <c r="D156" s="3" t="s">
        <v>20443</v>
      </c>
      <c r="E156" s="3" t="s">
        <v>20444</v>
      </c>
      <c r="F156" s="3" t="s">
        <v>20448</v>
      </c>
      <c r="G156" s="3">
        <v>39.791060000000002</v>
      </c>
      <c r="H156" s="3">
        <v>-89.644570000000002</v>
      </c>
      <c r="I156" s="3" t="s">
        <v>20456</v>
      </c>
      <c r="J156" s="3">
        <v>116358</v>
      </c>
      <c r="K156" s="3">
        <v>50476</v>
      </c>
      <c r="L156" s="3">
        <v>49925</v>
      </c>
      <c r="M156" s="3">
        <v>154319522</v>
      </c>
      <c r="N156" s="3">
        <v>16272442</v>
      </c>
      <c r="O156" s="3" t="s">
        <v>20129</v>
      </c>
    </row>
    <row r="157" spans="1:15" ht="11.25" customHeight="1" x14ac:dyDescent="0.25">
      <c r="A157" s="3">
        <v>156</v>
      </c>
      <c r="B157" s="3" t="s">
        <v>20457</v>
      </c>
      <c r="C157" s="3" t="s">
        <v>20458</v>
      </c>
      <c r="D157" s="3" t="s">
        <v>20443</v>
      </c>
      <c r="E157" s="3" t="s">
        <v>20444</v>
      </c>
      <c r="F157" s="3" t="s">
        <v>20127</v>
      </c>
      <c r="G157" s="3">
        <v>41.83755</v>
      </c>
      <c r="H157" s="3">
        <v>-87.681839999999994</v>
      </c>
      <c r="I157" s="3" t="s">
        <v>20459</v>
      </c>
      <c r="J157" s="3">
        <v>2720546</v>
      </c>
      <c r="K157" s="3">
        <v>1035436</v>
      </c>
      <c r="L157" s="3">
        <v>48522</v>
      </c>
      <c r="M157" s="3">
        <v>588808396</v>
      </c>
      <c r="N157" s="3">
        <v>17615206</v>
      </c>
      <c r="O157" s="3" t="s">
        <v>20129</v>
      </c>
    </row>
    <row r="158" spans="1:15" ht="11.25" customHeight="1" x14ac:dyDescent="0.25">
      <c r="A158" s="3">
        <v>157</v>
      </c>
      <c r="B158" s="3" t="s">
        <v>20460</v>
      </c>
      <c r="C158" s="3" t="s">
        <v>20450</v>
      </c>
      <c r="D158" s="3" t="s">
        <v>20443</v>
      </c>
      <c r="E158" s="3" t="s">
        <v>20444</v>
      </c>
      <c r="F158" s="3" t="s">
        <v>20448</v>
      </c>
      <c r="G158" s="3">
        <v>41.754300000000001</v>
      </c>
      <c r="H158" s="3">
        <v>-87.977530000000002</v>
      </c>
      <c r="I158" s="3" t="s">
        <v>20445</v>
      </c>
      <c r="J158" s="3">
        <v>149401</v>
      </c>
      <c r="K158" s="3">
        <v>56956</v>
      </c>
      <c r="L158" s="3">
        <v>81535</v>
      </c>
      <c r="M158" s="3">
        <v>128386816</v>
      </c>
      <c r="N158" s="3">
        <v>3508803</v>
      </c>
      <c r="O158" s="3" t="s">
        <v>20129</v>
      </c>
    </row>
    <row r="159" spans="1:15" ht="11.25" customHeight="1" x14ac:dyDescent="0.25">
      <c r="A159" s="3">
        <v>158</v>
      </c>
      <c r="B159" s="3" t="s">
        <v>20461</v>
      </c>
      <c r="C159" s="3" t="s">
        <v>20462</v>
      </c>
      <c r="D159" s="3" t="s">
        <v>20443</v>
      </c>
      <c r="E159" s="3" t="s">
        <v>20444</v>
      </c>
      <c r="F159" s="3" t="s">
        <v>20127</v>
      </c>
      <c r="G159" s="3">
        <v>42.039639999999999</v>
      </c>
      <c r="H159" s="3">
        <v>-88.321709999999996</v>
      </c>
      <c r="I159" s="3" t="s">
        <v>20463</v>
      </c>
      <c r="J159" s="3">
        <v>112111</v>
      </c>
      <c r="K159" s="3">
        <v>35075</v>
      </c>
      <c r="L159" s="3">
        <v>60499</v>
      </c>
      <c r="M159" s="3">
        <v>96981130</v>
      </c>
      <c r="N159" s="3">
        <v>1272788</v>
      </c>
      <c r="O159" s="3" t="s">
        <v>20129</v>
      </c>
    </row>
    <row r="160" spans="1:15" ht="11.25" customHeight="1" x14ac:dyDescent="0.25">
      <c r="A160" s="3">
        <v>159</v>
      </c>
      <c r="B160" s="3" t="s">
        <v>20464</v>
      </c>
      <c r="C160" s="3" t="s">
        <v>20447</v>
      </c>
      <c r="D160" s="3" t="s">
        <v>20443</v>
      </c>
      <c r="E160" s="3" t="s">
        <v>20444</v>
      </c>
      <c r="F160" s="3" t="s">
        <v>20448</v>
      </c>
      <c r="G160" s="3">
        <v>42.0261</v>
      </c>
      <c r="H160" s="3">
        <v>-88.318219999999997</v>
      </c>
      <c r="I160" s="3" t="s">
        <v>20463</v>
      </c>
      <c r="J160" s="3">
        <v>104288</v>
      </c>
      <c r="K160" s="3">
        <v>33089</v>
      </c>
      <c r="L160" s="3">
        <v>63609</v>
      </c>
      <c r="M160" s="3">
        <v>82722594</v>
      </c>
      <c r="N160" s="3">
        <v>1676406</v>
      </c>
      <c r="O160" s="3" t="s">
        <v>20129</v>
      </c>
    </row>
    <row r="161" spans="1:15" ht="11.25" customHeight="1" x14ac:dyDescent="0.25">
      <c r="A161" s="3">
        <v>160</v>
      </c>
      <c r="B161" s="3" t="s">
        <v>20465</v>
      </c>
      <c r="C161" s="3" t="s">
        <v>20452</v>
      </c>
      <c r="D161" s="3" t="s">
        <v>20443</v>
      </c>
      <c r="E161" s="3" t="s">
        <v>20444</v>
      </c>
      <c r="F161" s="3" t="s">
        <v>20448</v>
      </c>
      <c r="G161" s="3">
        <v>42.028030000000001</v>
      </c>
      <c r="H161" s="3">
        <v>-88.203639999999993</v>
      </c>
      <c r="I161" s="3" t="s">
        <v>20463</v>
      </c>
      <c r="J161" s="3">
        <v>101296</v>
      </c>
      <c r="K161" s="3">
        <v>32297</v>
      </c>
      <c r="L161" s="3">
        <v>73620</v>
      </c>
      <c r="M161" s="3">
        <v>86551770</v>
      </c>
      <c r="N161" s="3">
        <v>624095</v>
      </c>
      <c r="O161" s="3" t="s">
        <v>20129</v>
      </c>
    </row>
    <row r="162" spans="1:15" ht="11.25" customHeight="1" x14ac:dyDescent="0.25">
      <c r="A162" s="3">
        <v>161</v>
      </c>
      <c r="B162" s="3" t="s">
        <v>20466</v>
      </c>
      <c r="C162" s="3" t="s">
        <v>20467</v>
      </c>
      <c r="D162" s="3" t="s">
        <v>20443</v>
      </c>
      <c r="E162" s="3" t="s">
        <v>20444</v>
      </c>
      <c r="F162" s="3" t="s">
        <v>20127</v>
      </c>
      <c r="G162" s="3">
        <v>41.517699999999998</v>
      </c>
      <c r="H162" s="3">
        <v>-88.148849999999996</v>
      </c>
      <c r="I162" s="3" t="s">
        <v>20468</v>
      </c>
      <c r="J162" s="3">
        <v>147861</v>
      </c>
      <c r="K162" s="3">
        <v>46895</v>
      </c>
      <c r="L162" s="3">
        <v>60976</v>
      </c>
      <c r="M162" s="3">
        <v>166876584</v>
      </c>
      <c r="N162" s="3">
        <v>1718805</v>
      </c>
      <c r="O162" s="3" t="s">
        <v>20129</v>
      </c>
    </row>
    <row r="163" spans="1:15" ht="11.25" customHeight="1" x14ac:dyDescent="0.25">
      <c r="A163" s="3">
        <v>162</v>
      </c>
      <c r="B163" s="3" t="s">
        <v>20469</v>
      </c>
      <c r="C163" s="3" t="s">
        <v>20450</v>
      </c>
      <c r="D163" s="3" t="s">
        <v>20443</v>
      </c>
      <c r="E163" s="3" t="s">
        <v>20444</v>
      </c>
      <c r="F163" s="3" t="s">
        <v>20448</v>
      </c>
      <c r="G163" s="3">
        <v>41.771929999999998</v>
      </c>
      <c r="H163" s="3">
        <v>-88.092089999999999</v>
      </c>
      <c r="I163" s="3" t="s">
        <v>20445</v>
      </c>
      <c r="J163" s="3">
        <v>119818</v>
      </c>
      <c r="K163" s="3">
        <v>45377</v>
      </c>
      <c r="L163" s="3">
        <v>86610</v>
      </c>
      <c r="M163" s="3">
        <v>91532435</v>
      </c>
      <c r="N163" s="3">
        <v>1583080</v>
      </c>
      <c r="O163" s="3" t="s">
        <v>20129</v>
      </c>
    </row>
    <row r="164" spans="1:15" ht="11.25" customHeight="1" x14ac:dyDescent="0.25">
      <c r="A164" s="3">
        <v>163</v>
      </c>
      <c r="B164" s="3" t="s">
        <v>20470</v>
      </c>
      <c r="C164" s="3" t="s">
        <v>20452</v>
      </c>
      <c r="D164" s="3" t="s">
        <v>20443</v>
      </c>
      <c r="E164" s="3" t="s">
        <v>20444</v>
      </c>
      <c r="F164" s="3" t="s">
        <v>20448</v>
      </c>
      <c r="G164" s="3">
        <v>41.774749999999997</v>
      </c>
      <c r="H164" s="3">
        <v>-87.8596</v>
      </c>
      <c r="I164" s="3" t="s">
        <v>20453</v>
      </c>
      <c r="J164" s="3">
        <v>112890</v>
      </c>
      <c r="K164" s="3">
        <v>39769</v>
      </c>
      <c r="L164" s="3">
        <v>66065</v>
      </c>
      <c r="M164" s="3">
        <v>94153993</v>
      </c>
      <c r="N164" s="3">
        <v>1462083</v>
      </c>
      <c r="O164" s="3" t="s">
        <v>20129</v>
      </c>
    </row>
    <row r="165" spans="1:15" ht="11.25" customHeight="1" x14ac:dyDescent="0.25">
      <c r="A165" s="3">
        <v>164</v>
      </c>
      <c r="B165" s="3" t="s">
        <v>20471</v>
      </c>
      <c r="C165" s="3" t="s">
        <v>20452</v>
      </c>
      <c r="D165" s="3" t="s">
        <v>20443</v>
      </c>
      <c r="E165" s="3" t="s">
        <v>20444</v>
      </c>
      <c r="F165" s="3" t="s">
        <v>20448</v>
      </c>
      <c r="G165" s="3">
        <v>42.033529999999999</v>
      </c>
      <c r="H165" s="3">
        <v>-87.864410000000007</v>
      </c>
      <c r="I165" s="3" t="s">
        <v>20463</v>
      </c>
      <c r="J165" s="3">
        <v>136667</v>
      </c>
      <c r="K165" s="3">
        <v>50680</v>
      </c>
      <c r="L165" s="3">
        <v>65608</v>
      </c>
      <c r="M165" s="3">
        <v>67114018</v>
      </c>
      <c r="N165" s="3">
        <v>640546</v>
      </c>
      <c r="O165" s="3" t="s">
        <v>20129</v>
      </c>
    </row>
    <row r="166" spans="1:15" ht="11.25" customHeight="1" x14ac:dyDescent="0.25">
      <c r="A166" s="3">
        <v>165</v>
      </c>
      <c r="B166" s="3" t="s">
        <v>20472</v>
      </c>
      <c r="C166" s="3" t="s">
        <v>20450</v>
      </c>
      <c r="D166" s="3" t="s">
        <v>20443</v>
      </c>
      <c r="E166" s="3" t="s">
        <v>20444</v>
      </c>
      <c r="F166" s="3" t="s">
        <v>20448</v>
      </c>
      <c r="G166" s="3">
        <v>41.85857</v>
      </c>
      <c r="H166" s="3">
        <v>-88.089479999999995</v>
      </c>
      <c r="I166" s="3" t="s">
        <v>20445</v>
      </c>
      <c r="J166" s="3">
        <v>118844</v>
      </c>
      <c r="K166" s="3">
        <v>43510</v>
      </c>
      <c r="L166" s="3">
        <v>84039</v>
      </c>
      <c r="M166" s="3">
        <v>88967140</v>
      </c>
      <c r="N166" s="3">
        <v>2353781</v>
      </c>
      <c r="O166" s="3" t="s">
        <v>20129</v>
      </c>
    </row>
    <row r="167" spans="1:15" ht="11.25" customHeight="1" x14ac:dyDescent="0.25">
      <c r="A167" s="3">
        <v>166</v>
      </c>
      <c r="B167" s="3" t="s">
        <v>20473</v>
      </c>
      <c r="C167" s="3" t="s">
        <v>20474</v>
      </c>
      <c r="D167" s="3" t="s">
        <v>20443</v>
      </c>
      <c r="E167" s="3" t="s">
        <v>20444</v>
      </c>
      <c r="F167" s="3" t="s">
        <v>20127</v>
      </c>
      <c r="G167" s="3">
        <v>41.749169999999999</v>
      </c>
      <c r="H167" s="3">
        <v>-88.162019999999998</v>
      </c>
      <c r="I167" s="3" t="s">
        <v>20445</v>
      </c>
      <c r="J167" s="3">
        <v>147100</v>
      </c>
      <c r="K167" s="3">
        <v>50073</v>
      </c>
      <c r="L167" s="3">
        <v>109468</v>
      </c>
      <c r="M167" s="3">
        <v>100155901</v>
      </c>
      <c r="N167" s="3">
        <v>1471160</v>
      </c>
      <c r="O167" s="3" t="s">
        <v>20129</v>
      </c>
    </row>
    <row r="168" spans="1:15" ht="11.25" customHeight="1" x14ac:dyDescent="0.25">
      <c r="A168" s="3">
        <v>167</v>
      </c>
      <c r="B168" s="3" t="s">
        <v>20475</v>
      </c>
      <c r="C168" s="3" t="s">
        <v>20450</v>
      </c>
      <c r="D168" s="3" t="s">
        <v>20443</v>
      </c>
      <c r="E168" s="3" t="s">
        <v>20444</v>
      </c>
      <c r="F168" s="3" t="s">
        <v>20448</v>
      </c>
      <c r="G168" s="3">
        <v>41.766350000000003</v>
      </c>
      <c r="H168" s="3">
        <v>-88.200900000000004</v>
      </c>
      <c r="I168" s="3" t="s">
        <v>20445</v>
      </c>
      <c r="J168" s="3">
        <v>102708</v>
      </c>
      <c r="K168" s="3">
        <v>37133</v>
      </c>
      <c r="L168" s="3">
        <v>88282</v>
      </c>
      <c r="M168" s="3">
        <v>90385339</v>
      </c>
      <c r="N168" s="3">
        <v>2423679</v>
      </c>
      <c r="O168" s="3" t="s">
        <v>20129</v>
      </c>
    </row>
    <row r="169" spans="1:15" ht="11.25" customHeight="1" x14ac:dyDescent="0.25">
      <c r="A169" s="3">
        <v>168</v>
      </c>
      <c r="B169" s="3" t="s">
        <v>20476</v>
      </c>
      <c r="C169" s="3" t="s">
        <v>20452</v>
      </c>
      <c r="D169" s="3" t="s">
        <v>20443</v>
      </c>
      <c r="E169" s="3" t="s">
        <v>20444</v>
      </c>
      <c r="F169" s="3" t="s">
        <v>20448</v>
      </c>
      <c r="G169" s="3">
        <v>42.032089999999997</v>
      </c>
      <c r="H169" s="3">
        <v>-87.757779999999997</v>
      </c>
      <c r="I169" s="3" t="s">
        <v>20463</v>
      </c>
      <c r="J169" s="3">
        <v>106229</v>
      </c>
      <c r="K169" s="3">
        <v>37478</v>
      </c>
      <c r="L169" s="3">
        <v>69857</v>
      </c>
      <c r="M169" s="3">
        <v>55058020</v>
      </c>
      <c r="N169" s="3">
        <v>0</v>
      </c>
      <c r="O169" s="3" t="s">
        <v>20129</v>
      </c>
    </row>
    <row r="170" spans="1:15" ht="11.25" customHeight="1" x14ac:dyDescent="0.25">
      <c r="A170" s="3">
        <v>169</v>
      </c>
      <c r="B170" s="3" t="s">
        <v>20477</v>
      </c>
      <c r="C170" s="3" t="s">
        <v>20452</v>
      </c>
      <c r="D170" s="3" t="s">
        <v>20443</v>
      </c>
      <c r="E170" s="3" t="s">
        <v>20444</v>
      </c>
      <c r="F170" s="3" t="s">
        <v>20448</v>
      </c>
      <c r="G170" s="3">
        <v>42.111249999999998</v>
      </c>
      <c r="H170" s="3">
        <v>-88.064400000000006</v>
      </c>
      <c r="I170" s="3" t="s">
        <v>20463</v>
      </c>
      <c r="J170" s="3">
        <v>114057</v>
      </c>
      <c r="K170" s="3">
        <v>42938</v>
      </c>
      <c r="L170" s="3">
        <v>77545</v>
      </c>
      <c r="M170" s="3">
        <v>92499527</v>
      </c>
      <c r="N170" s="3">
        <v>989285</v>
      </c>
      <c r="O170" s="3" t="s">
        <v>20129</v>
      </c>
    </row>
    <row r="171" spans="1:15" ht="11.25" customHeight="1" x14ac:dyDescent="0.25">
      <c r="A171" s="3">
        <v>170</v>
      </c>
      <c r="B171" s="3" t="s">
        <v>20155</v>
      </c>
      <c r="C171" s="3" t="s">
        <v>20478</v>
      </c>
      <c r="D171" s="3" t="s">
        <v>20443</v>
      </c>
      <c r="E171" s="3" t="s">
        <v>20444</v>
      </c>
      <c r="F171" s="3" t="s">
        <v>20127</v>
      </c>
      <c r="G171" s="3">
        <v>40.693649999999998</v>
      </c>
      <c r="H171" s="3">
        <v>-89.588989999999995</v>
      </c>
      <c r="I171" s="3" t="s">
        <v>20479</v>
      </c>
      <c r="J171" s="3">
        <v>115070</v>
      </c>
      <c r="K171" s="3">
        <v>47239</v>
      </c>
      <c r="L171" s="3">
        <v>45552</v>
      </c>
      <c r="M171" s="3">
        <v>124916605</v>
      </c>
      <c r="N171" s="3">
        <v>5748402</v>
      </c>
      <c r="O171" s="3" t="s">
        <v>20129</v>
      </c>
    </row>
    <row r="172" spans="1:15" ht="11.25" customHeight="1" x14ac:dyDescent="0.25">
      <c r="A172" s="3">
        <v>171</v>
      </c>
      <c r="B172" s="3" t="s">
        <v>20480</v>
      </c>
      <c r="C172" s="3" t="s">
        <v>20478</v>
      </c>
      <c r="D172" s="3" t="s">
        <v>20443</v>
      </c>
      <c r="E172" s="3" t="s">
        <v>20444</v>
      </c>
      <c r="F172" s="3" t="s">
        <v>20448</v>
      </c>
      <c r="G172" s="3">
        <v>40.744950000000003</v>
      </c>
      <c r="H172" s="3">
        <v>-89.609639999999999</v>
      </c>
      <c r="I172" s="3" t="s">
        <v>20479</v>
      </c>
      <c r="J172" s="3">
        <v>104291</v>
      </c>
      <c r="K172" s="3">
        <v>43267</v>
      </c>
      <c r="L172" s="3">
        <v>42041</v>
      </c>
      <c r="M172" s="3">
        <v>104884817</v>
      </c>
      <c r="N172" s="3">
        <v>5748402</v>
      </c>
      <c r="O172" s="3" t="s">
        <v>20129</v>
      </c>
    </row>
    <row r="173" spans="1:15" ht="11.25" customHeight="1" x14ac:dyDescent="0.25">
      <c r="A173" s="3">
        <v>172</v>
      </c>
      <c r="B173" s="3" t="s">
        <v>20481</v>
      </c>
      <c r="C173" s="3" t="s">
        <v>20452</v>
      </c>
      <c r="D173" s="3" t="s">
        <v>20443</v>
      </c>
      <c r="E173" s="3" t="s">
        <v>20444</v>
      </c>
      <c r="F173" s="3" t="s">
        <v>20448</v>
      </c>
      <c r="G173" s="3">
        <v>41.864719999999998</v>
      </c>
      <c r="H173" s="3">
        <v>-87.871189999999999</v>
      </c>
      <c r="I173" s="3" t="s">
        <v>20453</v>
      </c>
      <c r="J173" s="3">
        <v>151772</v>
      </c>
      <c r="K173" s="3">
        <v>54255</v>
      </c>
      <c r="L173" s="3">
        <v>53281</v>
      </c>
      <c r="M173" s="3">
        <v>76908074</v>
      </c>
      <c r="N173" s="3">
        <v>254</v>
      </c>
      <c r="O173" s="3" t="s">
        <v>20129</v>
      </c>
    </row>
    <row r="174" spans="1:15" ht="11.25" customHeight="1" x14ac:dyDescent="0.25">
      <c r="A174" s="3">
        <v>173</v>
      </c>
      <c r="B174" s="3" t="s">
        <v>20482</v>
      </c>
      <c r="C174" s="3" t="s">
        <v>20483</v>
      </c>
      <c r="D174" s="3" t="s">
        <v>20443</v>
      </c>
      <c r="E174" s="3" t="s">
        <v>20444</v>
      </c>
      <c r="F174" s="3" t="s">
        <v>20127</v>
      </c>
      <c r="G174" s="3">
        <v>42.258839999999999</v>
      </c>
      <c r="H174" s="3">
        <v>-89.064549999999997</v>
      </c>
      <c r="I174" s="3" t="s">
        <v>20468</v>
      </c>
      <c r="J174" s="3">
        <v>148278</v>
      </c>
      <c r="K174" s="3">
        <v>58559</v>
      </c>
      <c r="L174" s="3">
        <v>38716</v>
      </c>
      <c r="M174" s="3">
        <v>164382960</v>
      </c>
      <c r="N174" s="3">
        <v>2627885</v>
      </c>
      <c r="O174" s="3" t="s">
        <v>20129</v>
      </c>
    </row>
    <row r="175" spans="1:15" ht="11.25" customHeight="1" x14ac:dyDescent="0.25">
      <c r="A175" s="3">
        <v>174</v>
      </c>
      <c r="B175" s="3" t="s">
        <v>20484</v>
      </c>
      <c r="C175" s="3" t="s">
        <v>20485</v>
      </c>
      <c r="D175" s="3" t="s">
        <v>20443</v>
      </c>
      <c r="E175" s="3" t="s">
        <v>20444</v>
      </c>
      <c r="F175" s="3" t="s">
        <v>20448</v>
      </c>
      <c r="G175" s="3">
        <v>42.24868</v>
      </c>
      <c r="H175" s="3">
        <v>-89.074520000000007</v>
      </c>
      <c r="I175" s="3" t="s">
        <v>20468</v>
      </c>
      <c r="J175" s="3">
        <v>173110</v>
      </c>
      <c r="K175" s="3">
        <v>69780</v>
      </c>
      <c r="L175" s="3">
        <v>40391</v>
      </c>
      <c r="M175" s="3">
        <v>287475255</v>
      </c>
      <c r="N175" s="3">
        <v>4720906</v>
      </c>
      <c r="O175" s="3" t="s">
        <v>20129</v>
      </c>
    </row>
    <row r="176" spans="1:15" ht="11.25" customHeight="1" x14ac:dyDescent="0.25">
      <c r="A176" s="3">
        <v>175</v>
      </c>
      <c r="B176" s="3" t="s">
        <v>20486</v>
      </c>
      <c r="C176" s="3" t="s">
        <v>20452</v>
      </c>
      <c r="D176" s="3" t="s">
        <v>20443</v>
      </c>
      <c r="E176" s="3" t="s">
        <v>20444</v>
      </c>
      <c r="F176" s="3" t="s">
        <v>20448</v>
      </c>
      <c r="G176" s="3">
        <v>42.029110000000003</v>
      </c>
      <c r="H176" s="3">
        <v>-88.089510000000004</v>
      </c>
      <c r="I176" s="3" t="s">
        <v>20445</v>
      </c>
      <c r="J176" s="3">
        <v>132162</v>
      </c>
      <c r="K176" s="3">
        <v>49006</v>
      </c>
      <c r="L176" s="3">
        <v>74034</v>
      </c>
      <c r="M176" s="3">
        <v>79648612</v>
      </c>
      <c r="N176" s="3">
        <v>555721</v>
      </c>
      <c r="O176" s="3" t="s">
        <v>20129</v>
      </c>
    </row>
    <row r="177" spans="1:15" ht="11.25" customHeight="1" x14ac:dyDescent="0.25">
      <c r="A177" s="3">
        <v>176</v>
      </c>
      <c r="B177" s="3" t="s">
        <v>20487</v>
      </c>
      <c r="C177" s="3" t="s">
        <v>20455</v>
      </c>
      <c r="D177" s="3" t="s">
        <v>20443</v>
      </c>
      <c r="E177" s="3" t="s">
        <v>20444</v>
      </c>
      <c r="F177" s="3" t="s">
        <v>20127</v>
      </c>
      <c r="G177" s="3">
        <v>39.801720000000003</v>
      </c>
      <c r="H177" s="3">
        <v>-89.643709999999999</v>
      </c>
      <c r="I177" s="3" t="s">
        <v>20456</v>
      </c>
      <c r="J177" s="3">
        <v>116565</v>
      </c>
      <c r="K177" s="3">
        <v>50575</v>
      </c>
      <c r="L177" s="3">
        <v>49868</v>
      </c>
      <c r="M177" s="3">
        <v>155637192</v>
      </c>
      <c r="N177" s="3">
        <v>16272442</v>
      </c>
      <c r="O177" s="3" t="s">
        <v>20129</v>
      </c>
    </row>
    <row r="178" spans="1:15" ht="11.25" customHeight="1" x14ac:dyDescent="0.25">
      <c r="A178" s="3">
        <v>177</v>
      </c>
      <c r="B178" s="3" t="s">
        <v>20488</v>
      </c>
      <c r="C178" s="3" t="s">
        <v>20452</v>
      </c>
      <c r="D178" s="3" t="s">
        <v>20443</v>
      </c>
      <c r="E178" s="3" t="s">
        <v>20444</v>
      </c>
      <c r="F178" s="3" t="s">
        <v>20448</v>
      </c>
      <c r="G178" s="3">
        <v>41.60127</v>
      </c>
      <c r="H178" s="3">
        <v>-87.600319999999996</v>
      </c>
      <c r="I178" s="3" t="s">
        <v>20453</v>
      </c>
      <c r="J178" s="3">
        <v>169468</v>
      </c>
      <c r="K178" s="3">
        <v>62380</v>
      </c>
      <c r="L178" s="3">
        <v>41024</v>
      </c>
      <c r="M178" s="3">
        <v>121463504</v>
      </c>
      <c r="N178" s="3">
        <v>1255264</v>
      </c>
      <c r="O178" s="3" t="s">
        <v>20129</v>
      </c>
    </row>
    <row r="179" spans="1:15" ht="11.25" customHeight="1" x14ac:dyDescent="0.25">
      <c r="A179" s="3">
        <v>178</v>
      </c>
      <c r="B179" s="3" t="s">
        <v>20489</v>
      </c>
      <c r="C179" s="3" t="s">
        <v>20452</v>
      </c>
      <c r="D179" s="3" t="s">
        <v>20443</v>
      </c>
      <c r="E179" s="3" t="s">
        <v>20444</v>
      </c>
      <c r="F179" s="3" t="s">
        <v>20448</v>
      </c>
      <c r="G179" s="3">
        <v>42.109870000000001</v>
      </c>
      <c r="H179" s="3">
        <v>-87.944580000000002</v>
      </c>
      <c r="I179" s="3" t="s">
        <v>20463</v>
      </c>
      <c r="J179" s="3">
        <v>155286</v>
      </c>
      <c r="K179" s="3">
        <v>59425</v>
      </c>
      <c r="L179" s="3">
        <v>73977</v>
      </c>
      <c r="M179" s="3">
        <v>92979678</v>
      </c>
      <c r="N179" s="3">
        <v>317743</v>
      </c>
      <c r="O179" s="3" t="s">
        <v>20129</v>
      </c>
    </row>
    <row r="180" spans="1:15" ht="11.25" customHeight="1" x14ac:dyDescent="0.25">
      <c r="A180" s="3">
        <v>179</v>
      </c>
      <c r="B180" s="3" t="s">
        <v>20490</v>
      </c>
      <c r="C180" s="3" t="s">
        <v>20452</v>
      </c>
      <c r="D180" s="3" t="s">
        <v>20443</v>
      </c>
      <c r="E180" s="3" t="s">
        <v>20444</v>
      </c>
      <c r="F180" s="3" t="s">
        <v>20448</v>
      </c>
      <c r="G180" s="3">
        <v>41.690429999999999</v>
      </c>
      <c r="H180" s="3">
        <v>-87.743830000000003</v>
      </c>
      <c r="I180" s="3" t="s">
        <v>20453</v>
      </c>
      <c r="J180" s="3">
        <v>152861</v>
      </c>
      <c r="K180" s="3">
        <v>56788</v>
      </c>
      <c r="L180" s="3">
        <v>54124</v>
      </c>
      <c r="M180" s="3">
        <v>82397386</v>
      </c>
      <c r="N180" s="3">
        <v>875755</v>
      </c>
      <c r="O180" s="3" t="s">
        <v>20129</v>
      </c>
    </row>
    <row r="181" spans="1:15" ht="11.25" customHeight="1" x14ac:dyDescent="0.25">
      <c r="A181" s="3">
        <v>180</v>
      </c>
      <c r="B181" s="3" t="s">
        <v>20491</v>
      </c>
      <c r="C181" s="3" t="s">
        <v>20450</v>
      </c>
      <c r="D181" s="3" t="s">
        <v>20443</v>
      </c>
      <c r="E181" s="3" t="s">
        <v>20444</v>
      </c>
      <c r="F181" s="3" t="s">
        <v>20448</v>
      </c>
      <c r="G181" s="3">
        <v>41.86177</v>
      </c>
      <c r="H181" s="3">
        <v>-87.976100000000002</v>
      </c>
      <c r="I181" s="3" t="s">
        <v>20445</v>
      </c>
      <c r="J181" s="3">
        <v>125730</v>
      </c>
      <c r="K181" s="3">
        <v>47997</v>
      </c>
      <c r="L181" s="3">
        <v>76285</v>
      </c>
      <c r="M181" s="3">
        <v>90808706</v>
      </c>
      <c r="N181" s="3">
        <v>1568158</v>
      </c>
      <c r="O181" s="3" t="s">
        <v>20129</v>
      </c>
    </row>
    <row r="182" spans="1:15" ht="11.25" customHeight="1" x14ac:dyDescent="0.25">
      <c r="A182" s="3">
        <v>181</v>
      </c>
      <c r="B182" s="3" t="s">
        <v>20492</v>
      </c>
      <c r="C182" s="3" t="s">
        <v>20493</v>
      </c>
      <c r="D182" s="3" t="s">
        <v>20494</v>
      </c>
      <c r="E182" s="3" t="s">
        <v>20495</v>
      </c>
      <c r="F182" s="3" t="s">
        <v>20448</v>
      </c>
      <c r="G182" s="3">
        <v>41.585329999999999</v>
      </c>
      <c r="H182" s="3">
        <v>-87.355159999999998</v>
      </c>
      <c r="I182" s="3" t="s">
        <v>20496</v>
      </c>
      <c r="J182" s="3">
        <v>100453</v>
      </c>
      <c r="K182" s="3">
        <v>39770</v>
      </c>
      <c r="L182" s="3">
        <v>31332</v>
      </c>
      <c r="M182" s="3">
        <v>158624821</v>
      </c>
      <c r="N182" s="3">
        <v>19428725</v>
      </c>
      <c r="O182" s="3" t="s">
        <v>20129</v>
      </c>
    </row>
    <row r="183" spans="1:15" ht="11.25" customHeight="1" x14ac:dyDescent="0.25">
      <c r="A183" s="3">
        <v>182</v>
      </c>
      <c r="B183" s="3" t="s">
        <v>20497</v>
      </c>
      <c r="C183" s="3" t="s">
        <v>20498</v>
      </c>
      <c r="D183" s="3" t="s">
        <v>20494</v>
      </c>
      <c r="E183" s="3" t="s">
        <v>20495</v>
      </c>
      <c r="F183" s="3" t="s">
        <v>20448</v>
      </c>
      <c r="G183" s="3">
        <v>39.774850000000001</v>
      </c>
      <c r="H183" s="3">
        <v>-86.139489999999995</v>
      </c>
      <c r="I183" s="3" t="s">
        <v>20499</v>
      </c>
      <c r="J183" s="3">
        <v>147837</v>
      </c>
      <c r="K183" s="3">
        <v>59947</v>
      </c>
      <c r="L183" s="3">
        <v>27572</v>
      </c>
      <c r="M183" s="3">
        <v>108522566</v>
      </c>
      <c r="N183" s="3">
        <v>2102238</v>
      </c>
      <c r="O183" s="3" t="s">
        <v>20500</v>
      </c>
    </row>
    <row r="184" spans="1:15" ht="11.25" customHeight="1" x14ac:dyDescent="0.25">
      <c r="A184" s="3">
        <v>183</v>
      </c>
      <c r="B184" s="3" t="s">
        <v>20501</v>
      </c>
      <c r="C184" s="3" t="s">
        <v>20502</v>
      </c>
      <c r="D184" s="3" t="s">
        <v>20494</v>
      </c>
      <c r="E184" s="3" t="s">
        <v>20495</v>
      </c>
      <c r="F184" s="3" t="s">
        <v>20127</v>
      </c>
      <c r="G184" s="3">
        <v>37.974760000000003</v>
      </c>
      <c r="H184" s="3">
        <v>-87.555850000000007</v>
      </c>
      <c r="I184" s="3" t="s">
        <v>20503</v>
      </c>
      <c r="J184" s="3">
        <v>119943</v>
      </c>
      <c r="K184" s="3">
        <v>51271</v>
      </c>
      <c r="L184" s="3">
        <v>35785</v>
      </c>
      <c r="M184" s="3">
        <v>122628548</v>
      </c>
      <c r="N184" s="3">
        <v>1274315</v>
      </c>
      <c r="O184" s="3" t="s">
        <v>20129</v>
      </c>
    </row>
    <row r="185" spans="1:15" ht="11.25" customHeight="1" x14ac:dyDescent="0.25">
      <c r="A185" s="3">
        <v>184</v>
      </c>
      <c r="B185" s="3" t="s">
        <v>20504</v>
      </c>
      <c r="C185" s="3" t="s">
        <v>20505</v>
      </c>
      <c r="D185" s="3" t="s">
        <v>20494</v>
      </c>
      <c r="E185" s="3" t="s">
        <v>20495</v>
      </c>
      <c r="F185" s="3" t="s">
        <v>20127</v>
      </c>
      <c r="G185" s="3">
        <v>41.130600000000001</v>
      </c>
      <c r="H185" s="3">
        <v>-85.128860000000003</v>
      </c>
      <c r="I185" s="3" t="s">
        <v>20506</v>
      </c>
      <c r="J185" s="3">
        <v>260326</v>
      </c>
      <c r="K185" s="3">
        <v>102273</v>
      </c>
      <c r="L185" s="3">
        <v>43774</v>
      </c>
      <c r="M185" s="3">
        <v>286488211</v>
      </c>
      <c r="N185" s="3">
        <v>549748</v>
      </c>
      <c r="O185" s="3" t="s">
        <v>20500</v>
      </c>
    </row>
    <row r="186" spans="1:15" ht="11.25" customHeight="1" x14ac:dyDescent="0.25">
      <c r="A186" s="3">
        <v>185</v>
      </c>
      <c r="B186" s="3" t="s">
        <v>20507</v>
      </c>
      <c r="C186" s="3" t="s">
        <v>20508</v>
      </c>
      <c r="D186" s="3" t="s">
        <v>20494</v>
      </c>
      <c r="E186" s="3" t="s">
        <v>20495</v>
      </c>
      <c r="F186" s="3" t="s">
        <v>20127</v>
      </c>
      <c r="G186" s="3">
        <v>39.777999999999999</v>
      </c>
      <c r="H186" s="3">
        <v>-86.145840000000007</v>
      </c>
      <c r="I186" s="3" t="s">
        <v>20499</v>
      </c>
      <c r="J186" s="3">
        <v>862781</v>
      </c>
      <c r="K186" s="3">
        <v>316037</v>
      </c>
      <c r="L186" s="3">
        <v>51682</v>
      </c>
      <c r="M186" s="3">
        <v>949109238</v>
      </c>
      <c r="N186" s="3">
        <v>16893545</v>
      </c>
      <c r="O186" s="3" t="s">
        <v>20500</v>
      </c>
    </row>
    <row r="187" spans="1:15" ht="11.25" customHeight="1" x14ac:dyDescent="0.25">
      <c r="A187" s="3">
        <v>186</v>
      </c>
      <c r="B187" s="3" t="s">
        <v>20509</v>
      </c>
      <c r="C187" s="3" t="s">
        <v>20498</v>
      </c>
      <c r="D187" s="3" t="s">
        <v>20494</v>
      </c>
      <c r="E187" s="3" t="s">
        <v>20495</v>
      </c>
      <c r="F187" s="3" t="s">
        <v>20448</v>
      </c>
      <c r="G187" s="3">
        <v>39.871600000000001</v>
      </c>
      <c r="H187" s="3">
        <v>-86.011560000000003</v>
      </c>
      <c r="I187" s="3" t="s">
        <v>20499</v>
      </c>
      <c r="J187" s="3">
        <v>123397</v>
      </c>
      <c r="K187" s="3">
        <v>48011</v>
      </c>
      <c r="L187" s="3">
        <v>50411</v>
      </c>
      <c r="M187" s="3">
        <v>121424443</v>
      </c>
      <c r="N187" s="3">
        <v>4188930</v>
      </c>
      <c r="O187" s="3" t="s">
        <v>20500</v>
      </c>
    </row>
    <row r="188" spans="1:15" ht="11.25" customHeight="1" x14ac:dyDescent="0.25">
      <c r="A188" s="3">
        <v>187</v>
      </c>
      <c r="B188" s="3" t="s">
        <v>20510</v>
      </c>
      <c r="C188" s="3" t="s">
        <v>20493</v>
      </c>
      <c r="D188" s="3" t="s">
        <v>20494</v>
      </c>
      <c r="E188" s="3" t="s">
        <v>20495</v>
      </c>
      <c r="F188" s="3" t="s">
        <v>20448</v>
      </c>
      <c r="G188" s="3">
        <v>41.613289999999999</v>
      </c>
      <c r="H188" s="3">
        <v>-87.470849999999999</v>
      </c>
      <c r="I188" s="3" t="s">
        <v>20496</v>
      </c>
      <c r="J188" s="3">
        <v>157105</v>
      </c>
      <c r="K188" s="3">
        <v>58240</v>
      </c>
      <c r="L188" s="3">
        <v>44334</v>
      </c>
      <c r="M188" s="3">
        <v>137725287</v>
      </c>
      <c r="N188" s="3">
        <v>14822486</v>
      </c>
      <c r="O188" s="3" t="s">
        <v>20129</v>
      </c>
    </row>
    <row r="189" spans="1:15" ht="11.25" customHeight="1" x14ac:dyDescent="0.25">
      <c r="A189" s="3">
        <v>188</v>
      </c>
      <c r="B189" s="3" t="s">
        <v>20511</v>
      </c>
      <c r="C189" s="3" t="s">
        <v>20498</v>
      </c>
      <c r="D189" s="3" t="s">
        <v>20494</v>
      </c>
      <c r="E189" s="3" t="s">
        <v>20495</v>
      </c>
      <c r="F189" s="3" t="s">
        <v>20448</v>
      </c>
      <c r="G189" s="3">
        <v>39.676740000000002</v>
      </c>
      <c r="H189" s="3">
        <v>-86.15616</v>
      </c>
      <c r="I189" s="3" t="s">
        <v>20499</v>
      </c>
      <c r="J189" s="3">
        <v>113236</v>
      </c>
      <c r="K189" s="3">
        <v>44154</v>
      </c>
      <c r="L189" s="3">
        <v>44302</v>
      </c>
      <c r="M189" s="3">
        <v>118291390</v>
      </c>
      <c r="N189" s="3">
        <v>259404</v>
      </c>
      <c r="O189" s="3" t="s">
        <v>20500</v>
      </c>
    </row>
    <row r="190" spans="1:15" ht="11.25" customHeight="1" x14ac:dyDescent="0.25">
      <c r="A190" s="3">
        <v>189</v>
      </c>
      <c r="B190" s="3" t="s">
        <v>20512</v>
      </c>
      <c r="C190" s="3" t="s">
        <v>20513</v>
      </c>
      <c r="D190" s="3" t="s">
        <v>20494</v>
      </c>
      <c r="E190" s="3" t="s">
        <v>20495</v>
      </c>
      <c r="F190" s="3" t="s">
        <v>20127</v>
      </c>
      <c r="G190" s="3">
        <v>41.68338</v>
      </c>
      <c r="H190" s="3">
        <v>-86.250010000000003</v>
      </c>
      <c r="I190" s="3" t="s">
        <v>20514</v>
      </c>
      <c r="J190" s="3">
        <v>101516</v>
      </c>
      <c r="K190" s="3">
        <v>39448</v>
      </c>
      <c r="L190" s="3">
        <v>34523</v>
      </c>
      <c r="M190" s="3">
        <v>107226145</v>
      </c>
      <c r="N190" s="3">
        <v>1077799</v>
      </c>
      <c r="O190" s="3" t="s">
        <v>20500</v>
      </c>
    </row>
    <row r="191" spans="1:15" ht="11.25" customHeight="1" x14ac:dyDescent="0.25">
      <c r="A191" s="3">
        <v>190</v>
      </c>
      <c r="B191" s="3" t="s">
        <v>20515</v>
      </c>
      <c r="C191" s="3" t="s">
        <v>20498</v>
      </c>
      <c r="D191" s="3" t="s">
        <v>20494</v>
      </c>
      <c r="E191" s="3" t="s">
        <v>20495</v>
      </c>
      <c r="F191" s="3" t="s">
        <v>20448</v>
      </c>
      <c r="G191" s="3">
        <v>39.77514</v>
      </c>
      <c r="H191" s="3">
        <v>-86.017179999999996</v>
      </c>
      <c r="I191" s="3" t="s">
        <v>20499</v>
      </c>
      <c r="J191" s="3">
        <v>103365</v>
      </c>
      <c r="K191" s="3">
        <v>38889</v>
      </c>
      <c r="L191" s="3">
        <v>41504</v>
      </c>
      <c r="M191" s="3">
        <v>125067149</v>
      </c>
      <c r="N191" s="3">
        <v>209265</v>
      </c>
      <c r="O191" s="3" t="s">
        <v>20500</v>
      </c>
    </row>
    <row r="192" spans="1:15" ht="11.25" customHeight="1" x14ac:dyDescent="0.25">
      <c r="A192" s="3">
        <v>191</v>
      </c>
      <c r="B192" s="3" t="s">
        <v>20339</v>
      </c>
      <c r="C192" s="3" t="s">
        <v>20498</v>
      </c>
      <c r="D192" s="3" t="s">
        <v>20494</v>
      </c>
      <c r="E192" s="3" t="s">
        <v>20495</v>
      </c>
      <c r="F192" s="3" t="s">
        <v>20448</v>
      </c>
      <c r="G192" s="3">
        <v>39.87632</v>
      </c>
      <c r="H192" s="3">
        <v>-86.142910000000001</v>
      </c>
      <c r="I192" s="3" t="s">
        <v>20499</v>
      </c>
      <c r="J192" s="3">
        <v>137215</v>
      </c>
      <c r="K192" s="3">
        <v>58263</v>
      </c>
      <c r="L192" s="3">
        <v>50615</v>
      </c>
      <c r="M192" s="3">
        <v>125858508</v>
      </c>
      <c r="N192" s="3">
        <v>2908711</v>
      </c>
      <c r="O192" s="3" t="s">
        <v>20500</v>
      </c>
    </row>
    <row r="193" spans="1:15" ht="11.25" customHeight="1" x14ac:dyDescent="0.25">
      <c r="A193" s="3">
        <v>192</v>
      </c>
      <c r="B193" s="3" t="s">
        <v>20516</v>
      </c>
      <c r="C193" s="3" t="s">
        <v>20505</v>
      </c>
      <c r="D193" s="3" t="s">
        <v>20494</v>
      </c>
      <c r="E193" s="3" t="s">
        <v>20495</v>
      </c>
      <c r="F193" s="3" t="s">
        <v>20448</v>
      </c>
      <c r="G193" s="3">
        <v>41.052379999999999</v>
      </c>
      <c r="H193" s="3">
        <v>-85.162090000000006</v>
      </c>
      <c r="I193" s="3" t="s">
        <v>20506</v>
      </c>
      <c r="J193" s="3">
        <v>106185</v>
      </c>
      <c r="K193" s="3">
        <v>41596</v>
      </c>
      <c r="L193" s="3">
        <v>32194</v>
      </c>
      <c r="M193" s="3">
        <v>109127525</v>
      </c>
      <c r="N193" s="3">
        <v>317390</v>
      </c>
      <c r="O193" s="3" t="s">
        <v>20500</v>
      </c>
    </row>
    <row r="194" spans="1:15" ht="11.25" customHeight="1" x14ac:dyDescent="0.25">
      <c r="A194" s="3">
        <v>193</v>
      </c>
      <c r="B194" s="3" t="s">
        <v>20516</v>
      </c>
      <c r="C194" s="3" t="s">
        <v>20498</v>
      </c>
      <c r="D194" s="3" t="s">
        <v>20494</v>
      </c>
      <c r="E194" s="3" t="s">
        <v>20495</v>
      </c>
      <c r="F194" s="3" t="s">
        <v>20448</v>
      </c>
      <c r="G194" s="3">
        <v>39.771859999999997</v>
      </c>
      <c r="H194" s="3">
        <v>-86.260940000000005</v>
      </c>
      <c r="I194" s="3" t="s">
        <v>20499</v>
      </c>
      <c r="J194" s="3">
        <v>142010</v>
      </c>
      <c r="K194" s="3">
        <v>52540</v>
      </c>
      <c r="L194" s="3">
        <v>35884</v>
      </c>
      <c r="M194" s="3">
        <v>126591941</v>
      </c>
      <c r="N194" s="3">
        <v>1036389</v>
      </c>
      <c r="O194" s="3" t="s">
        <v>20500</v>
      </c>
    </row>
    <row r="195" spans="1:15" ht="11.25" customHeight="1" x14ac:dyDescent="0.25">
      <c r="A195" s="3">
        <v>194</v>
      </c>
      <c r="B195" s="3" t="s">
        <v>20517</v>
      </c>
      <c r="C195" s="3" t="s">
        <v>20518</v>
      </c>
      <c r="D195" s="3" t="s">
        <v>20519</v>
      </c>
      <c r="E195" s="3" t="s">
        <v>20520</v>
      </c>
      <c r="F195" s="3" t="s">
        <v>20127</v>
      </c>
      <c r="G195" s="3">
        <v>39.114170000000001</v>
      </c>
      <c r="H195" s="3">
        <v>-94.627459999999999</v>
      </c>
      <c r="I195" s="3" t="s">
        <v>20521</v>
      </c>
      <c r="J195" s="3">
        <v>151306</v>
      </c>
      <c r="K195" s="3">
        <v>54629</v>
      </c>
      <c r="L195" s="3">
        <v>38749</v>
      </c>
      <c r="M195" s="3">
        <v>323260927</v>
      </c>
      <c r="N195" s="3">
        <v>9232017</v>
      </c>
      <c r="O195" s="3" t="s">
        <v>20129</v>
      </c>
    </row>
    <row r="196" spans="1:15" ht="11.25" customHeight="1" x14ac:dyDescent="0.25">
      <c r="A196" s="3">
        <v>195</v>
      </c>
      <c r="B196" s="3" t="s">
        <v>20522</v>
      </c>
      <c r="C196" s="3" t="s">
        <v>20523</v>
      </c>
      <c r="D196" s="3" t="s">
        <v>20519</v>
      </c>
      <c r="E196" s="3" t="s">
        <v>20520</v>
      </c>
      <c r="F196" s="3" t="s">
        <v>20127</v>
      </c>
      <c r="G196" s="3">
        <v>38.881399999999999</v>
      </c>
      <c r="H196" s="3">
        <v>-94.819130000000001</v>
      </c>
      <c r="I196" s="3" t="s">
        <v>20521</v>
      </c>
      <c r="J196" s="3">
        <v>134305</v>
      </c>
      <c r="K196" s="3">
        <v>45742</v>
      </c>
      <c r="L196" s="3">
        <v>77335</v>
      </c>
      <c r="M196" s="3">
        <v>157638037</v>
      </c>
      <c r="N196" s="3">
        <v>1946472</v>
      </c>
      <c r="O196" s="3" t="s">
        <v>20129</v>
      </c>
    </row>
    <row r="197" spans="1:15" ht="11.25" customHeight="1" x14ac:dyDescent="0.25">
      <c r="A197" s="3">
        <v>196</v>
      </c>
      <c r="B197" s="3" t="s">
        <v>20524</v>
      </c>
      <c r="C197" s="3" t="s">
        <v>20523</v>
      </c>
      <c r="D197" s="3" t="s">
        <v>20519</v>
      </c>
      <c r="E197" s="3" t="s">
        <v>20520</v>
      </c>
      <c r="F197" s="3" t="s">
        <v>20127</v>
      </c>
      <c r="G197" s="3">
        <v>38.982230000000001</v>
      </c>
      <c r="H197" s="3">
        <v>-94.670789999999997</v>
      </c>
      <c r="I197" s="3" t="s">
        <v>20521</v>
      </c>
      <c r="J197" s="3">
        <v>186515</v>
      </c>
      <c r="K197" s="3">
        <v>74830</v>
      </c>
      <c r="L197" s="3">
        <v>72463</v>
      </c>
      <c r="M197" s="3">
        <v>194562941</v>
      </c>
      <c r="N197" s="3">
        <v>1309517</v>
      </c>
      <c r="O197" s="3" t="s">
        <v>20129</v>
      </c>
    </row>
    <row r="198" spans="1:15" ht="11.25" customHeight="1" x14ac:dyDescent="0.25">
      <c r="A198" s="3">
        <v>197</v>
      </c>
      <c r="B198" s="3" t="s">
        <v>20525</v>
      </c>
      <c r="C198" s="3" t="s">
        <v>20526</v>
      </c>
      <c r="D198" s="3" t="s">
        <v>20519</v>
      </c>
      <c r="E198" s="3" t="s">
        <v>20520</v>
      </c>
      <c r="F198" s="3" t="s">
        <v>20127</v>
      </c>
      <c r="G198" s="3">
        <v>39.04833</v>
      </c>
      <c r="H198" s="3">
        <v>-95.678039999999996</v>
      </c>
      <c r="I198" s="3" t="s">
        <v>20527</v>
      </c>
      <c r="J198" s="3">
        <v>127265</v>
      </c>
      <c r="K198" s="3">
        <v>52711</v>
      </c>
      <c r="L198" s="3">
        <v>42250</v>
      </c>
      <c r="M198" s="3">
        <v>159180160</v>
      </c>
      <c r="N198" s="3">
        <v>3400123</v>
      </c>
      <c r="O198" s="3" t="s">
        <v>20129</v>
      </c>
    </row>
    <row r="199" spans="1:15" ht="11.25" customHeight="1" x14ac:dyDescent="0.25">
      <c r="A199" s="3">
        <v>198</v>
      </c>
      <c r="B199" s="3" t="s">
        <v>20528</v>
      </c>
      <c r="C199" s="3" t="s">
        <v>20529</v>
      </c>
      <c r="D199" s="3" t="s">
        <v>20519</v>
      </c>
      <c r="E199" s="3" t="s">
        <v>20520</v>
      </c>
      <c r="F199" s="3" t="s">
        <v>20127</v>
      </c>
      <c r="G199" s="3">
        <v>37.692239999999998</v>
      </c>
      <c r="H199" s="3">
        <v>-97.337540000000004</v>
      </c>
      <c r="I199" s="3" t="s">
        <v>20530</v>
      </c>
      <c r="J199" s="3">
        <v>389965</v>
      </c>
      <c r="K199" s="3">
        <v>150683</v>
      </c>
      <c r="L199" s="3">
        <v>45947</v>
      </c>
      <c r="M199" s="3">
        <v>415365564</v>
      </c>
      <c r="N199" s="3">
        <v>11294497</v>
      </c>
      <c r="O199" s="3" t="s">
        <v>20129</v>
      </c>
    </row>
    <row r="200" spans="1:15" ht="11.25" customHeight="1" x14ac:dyDescent="0.25">
      <c r="A200" s="3">
        <v>199</v>
      </c>
      <c r="B200" s="3" t="s">
        <v>20531</v>
      </c>
      <c r="C200" s="3" t="s">
        <v>20532</v>
      </c>
      <c r="D200" s="3" t="s">
        <v>20533</v>
      </c>
      <c r="E200" s="3" t="s">
        <v>20534</v>
      </c>
      <c r="F200" s="3" t="s">
        <v>20535</v>
      </c>
      <c r="G200" s="3">
        <v>38.049799999999998</v>
      </c>
      <c r="H200" s="3">
        <v>-84.458550000000002</v>
      </c>
      <c r="I200" s="3" t="s">
        <v>20536</v>
      </c>
      <c r="J200" s="3">
        <v>314488</v>
      </c>
      <c r="K200" s="3">
        <v>125752</v>
      </c>
      <c r="L200" s="3">
        <v>49778</v>
      </c>
      <c r="M200" s="3">
        <v>734642357</v>
      </c>
      <c r="N200" s="3">
        <v>4922241</v>
      </c>
      <c r="O200" s="3" t="s">
        <v>20326</v>
      </c>
    </row>
    <row r="201" spans="1:15" ht="11.25" customHeight="1" x14ac:dyDescent="0.25">
      <c r="A201" s="3">
        <v>200</v>
      </c>
      <c r="B201" s="3" t="s">
        <v>20537</v>
      </c>
      <c r="C201" s="3" t="s">
        <v>20315</v>
      </c>
      <c r="D201" s="3" t="s">
        <v>20533</v>
      </c>
      <c r="E201" s="3" t="s">
        <v>20534</v>
      </c>
      <c r="F201" s="3" t="s">
        <v>20127</v>
      </c>
      <c r="G201" s="3">
        <v>38.254240000000003</v>
      </c>
      <c r="H201" s="3">
        <v>-85.759410000000003</v>
      </c>
      <c r="I201" s="3" t="s">
        <v>20538</v>
      </c>
      <c r="J201" s="3">
        <v>760026</v>
      </c>
      <c r="K201" s="3">
        <v>0</v>
      </c>
      <c r="L201" s="3">
        <v>0</v>
      </c>
      <c r="M201" s="3">
        <v>159116437</v>
      </c>
      <c r="N201" s="3">
        <v>12579358</v>
      </c>
      <c r="O201" s="3" t="s">
        <v>20326</v>
      </c>
    </row>
    <row r="202" spans="1:15" ht="11.25" customHeight="1" x14ac:dyDescent="0.25">
      <c r="A202" s="3">
        <v>201</v>
      </c>
      <c r="B202" s="3" t="s">
        <v>20539</v>
      </c>
      <c r="C202" s="3" t="s">
        <v>20540</v>
      </c>
      <c r="D202" s="3" t="s">
        <v>20541</v>
      </c>
      <c r="E202" s="3" t="s">
        <v>20542</v>
      </c>
      <c r="F202" s="3" t="s">
        <v>20127</v>
      </c>
      <c r="G202" s="3">
        <v>30.450749999999999</v>
      </c>
      <c r="H202" s="3">
        <v>-91.15455</v>
      </c>
      <c r="I202" s="3" t="s">
        <v>20543</v>
      </c>
      <c r="J202" s="3">
        <v>228590</v>
      </c>
      <c r="K202" s="3">
        <v>88476</v>
      </c>
      <c r="L202" s="3">
        <v>39876</v>
      </c>
      <c r="M202" s="3">
        <v>222547923</v>
      </c>
      <c r="N202" s="3">
        <v>5682680</v>
      </c>
      <c r="O202" s="3" t="s">
        <v>20129</v>
      </c>
    </row>
    <row r="203" spans="1:15" ht="11.25" customHeight="1" x14ac:dyDescent="0.25">
      <c r="A203" s="3">
        <v>202</v>
      </c>
      <c r="B203" s="3" t="s">
        <v>20544</v>
      </c>
      <c r="C203" s="3" t="s">
        <v>20545</v>
      </c>
      <c r="D203" s="3" t="s">
        <v>20541</v>
      </c>
      <c r="E203" s="3" t="s">
        <v>20542</v>
      </c>
      <c r="F203" s="3" t="s">
        <v>20127</v>
      </c>
      <c r="G203" s="3">
        <v>30.22409</v>
      </c>
      <c r="H203" s="3">
        <v>-92.019840000000002</v>
      </c>
      <c r="I203" s="3" t="s">
        <v>20546</v>
      </c>
      <c r="J203" s="3">
        <v>127657</v>
      </c>
      <c r="K203" s="3">
        <v>50025</v>
      </c>
      <c r="L203" s="3">
        <v>46517</v>
      </c>
      <c r="M203" s="3">
        <v>139369271</v>
      </c>
      <c r="N203" s="3">
        <v>259576</v>
      </c>
      <c r="O203" s="3" t="s">
        <v>20129</v>
      </c>
    </row>
    <row r="204" spans="1:15" ht="11.25" customHeight="1" x14ac:dyDescent="0.25">
      <c r="A204" s="3">
        <v>203</v>
      </c>
      <c r="B204" s="3" t="s">
        <v>20547</v>
      </c>
      <c r="C204" s="3" t="s">
        <v>20548</v>
      </c>
      <c r="D204" s="3" t="s">
        <v>20541</v>
      </c>
      <c r="E204" s="3" t="s">
        <v>20542</v>
      </c>
      <c r="F204" s="3" t="s">
        <v>20204</v>
      </c>
      <c r="G204" s="3">
        <v>29.984090000000002</v>
      </c>
      <c r="H204" s="3">
        <v>-90.152850000000001</v>
      </c>
      <c r="I204" s="3" t="s">
        <v>20549</v>
      </c>
      <c r="J204" s="3">
        <v>140074</v>
      </c>
      <c r="K204" s="3">
        <v>59557</v>
      </c>
      <c r="L204" s="3">
        <v>52421</v>
      </c>
      <c r="M204" s="3">
        <v>60144259</v>
      </c>
      <c r="N204" s="3">
        <v>109317</v>
      </c>
      <c r="O204" s="3" t="s">
        <v>20129</v>
      </c>
    </row>
    <row r="205" spans="1:15" ht="11.25" customHeight="1" x14ac:dyDescent="0.25">
      <c r="A205" s="3">
        <v>204</v>
      </c>
      <c r="B205" s="3" t="s">
        <v>20550</v>
      </c>
      <c r="C205" s="3" t="s">
        <v>20551</v>
      </c>
      <c r="D205" s="3" t="s">
        <v>20541</v>
      </c>
      <c r="E205" s="3" t="s">
        <v>20542</v>
      </c>
      <c r="F205" s="3" t="s">
        <v>20127</v>
      </c>
      <c r="G205" s="3">
        <v>29.954650000000001</v>
      </c>
      <c r="H205" s="3">
        <v>-90.075069999999997</v>
      </c>
      <c r="I205" s="3" t="s">
        <v>20549</v>
      </c>
      <c r="J205" s="3">
        <v>389617</v>
      </c>
      <c r="K205" s="3">
        <v>153140</v>
      </c>
      <c r="L205" s="3">
        <v>36792</v>
      </c>
      <c r="M205" s="3">
        <v>438799508</v>
      </c>
      <c r="N205" s="3">
        <v>467299606</v>
      </c>
      <c r="O205" s="3" t="s">
        <v>20129</v>
      </c>
    </row>
    <row r="206" spans="1:15" ht="11.25" customHeight="1" x14ac:dyDescent="0.25">
      <c r="A206" s="3">
        <v>205</v>
      </c>
      <c r="B206" s="3" t="s">
        <v>20552</v>
      </c>
      <c r="C206" s="3" t="s">
        <v>20553</v>
      </c>
      <c r="D206" s="3" t="s">
        <v>20541</v>
      </c>
      <c r="E206" s="3" t="s">
        <v>20542</v>
      </c>
      <c r="F206" s="3" t="s">
        <v>20127</v>
      </c>
      <c r="G206" s="3">
        <v>32.466880000000003</v>
      </c>
      <c r="H206" s="3">
        <v>-93.792190000000005</v>
      </c>
      <c r="I206" s="3" t="s">
        <v>20554</v>
      </c>
      <c r="J206" s="3">
        <v>197204</v>
      </c>
      <c r="K206" s="3">
        <v>77500</v>
      </c>
      <c r="L206" s="3">
        <v>38583</v>
      </c>
      <c r="M206" s="3">
        <v>277484105</v>
      </c>
      <c r="N206" s="3">
        <v>39395075</v>
      </c>
      <c r="O206" s="3" t="s">
        <v>20129</v>
      </c>
    </row>
    <row r="207" spans="1:15" ht="11.25" customHeight="1" x14ac:dyDescent="0.25">
      <c r="A207" s="3">
        <v>206</v>
      </c>
      <c r="B207" s="3" t="s">
        <v>20555</v>
      </c>
      <c r="C207" s="3" t="s">
        <v>20556</v>
      </c>
      <c r="D207" s="3" t="s">
        <v>20557</v>
      </c>
      <c r="E207" s="3" t="s">
        <v>20558</v>
      </c>
      <c r="F207" s="3" t="s">
        <v>20127</v>
      </c>
      <c r="G207" s="3">
        <v>42.358429999999998</v>
      </c>
      <c r="H207" s="3">
        <v>-71.05977</v>
      </c>
      <c r="I207" s="3" t="s">
        <v>20559</v>
      </c>
      <c r="J207" s="3">
        <v>667137</v>
      </c>
      <c r="K207" s="3">
        <v>256294</v>
      </c>
      <c r="L207" s="3">
        <v>55777</v>
      </c>
      <c r="M207" s="3">
        <v>125219114</v>
      </c>
      <c r="N207" s="3">
        <v>106849577</v>
      </c>
      <c r="O207" s="3" t="s">
        <v>20326</v>
      </c>
    </row>
    <row r="208" spans="1:15" ht="11.25" customHeight="1" x14ac:dyDescent="0.25">
      <c r="A208" s="3">
        <v>207</v>
      </c>
      <c r="B208" s="3" t="s">
        <v>20560</v>
      </c>
      <c r="C208" s="3" t="s">
        <v>20561</v>
      </c>
      <c r="D208" s="3" t="s">
        <v>20557</v>
      </c>
      <c r="E208" s="3" t="s">
        <v>20558</v>
      </c>
      <c r="F208" s="3" t="s">
        <v>20127</v>
      </c>
      <c r="G208" s="3">
        <v>42.375100000000003</v>
      </c>
      <c r="H208" s="3">
        <v>-71.105609999999999</v>
      </c>
      <c r="I208" s="3" t="s">
        <v>20559</v>
      </c>
      <c r="J208" s="3">
        <v>110402</v>
      </c>
      <c r="K208" s="3">
        <v>43801</v>
      </c>
      <c r="L208" s="3">
        <v>79416</v>
      </c>
      <c r="M208" s="3">
        <v>16556713</v>
      </c>
      <c r="N208" s="3">
        <v>1861901</v>
      </c>
      <c r="O208" s="3" t="s">
        <v>20326</v>
      </c>
    </row>
    <row r="209" spans="1:15" ht="11.25" customHeight="1" x14ac:dyDescent="0.25">
      <c r="A209" s="3">
        <v>208</v>
      </c>
      <c r="B209" s="3" t="s">
        <v>20562</v>
      </c>
      <c r="C209" s="3" t="s">
        <v>20561</v>
      </c>
      <c r="D209" s="3" t="s">
        <v>20557</v>
      </c>
      <c r="E209" s="3" t="s">
        <v>20558</v>
      </c>
      <c r="F209" s="3" t="s">
        <v>20127</v>
      </c>
      <c r="G209" s="3">
        <v>42.633420000000001</v>
      </c>
      <c r="H209" s="3">
        <v>-71.31617</v>
      </c>
      <c r="I209" s="3" t="s">
        <v>20563</v>
      </c>
      <c r="J209" s="3">
        <v>110699</v>
      </c>
      <c r="K209" s="3">
        <v>38489</v>
      </c>
      <c r="L209" s="3">
        <v>48002</v>
      </c>
      <c r="M209" s="3">
        <v>35187375</v>
      </c>
      <c r="N209" s="3">
        <v>2442614</v>
      </c>
      <c r="O209" s="3" t="s">
        <v>20326</v>
      </c>
    </row>
    <row r="210" spans="1:15" ht="11.25" customHeight="1" x14ac:dyDescent="0.25">
      <c r="A210" s="3">
        <v>209</v>
      </c>
      <c r="B210" s="3" t="s">
        <v>20487</v>
      </c>
      <c r="C210" s="3" t="s">
        <v>20564</v>
      </c>
      <c r="D210" s="3" t="s">
        <v>20557</v>
      </c>
      <c r="E210" s="3" t="s">
        <v>20558</v>
      </c>
      <c r="F210" s="3" t="s">
        <v>20127</v>
      </c>
      <c r="G210" s="3">
        <v>42.101480000000002</v>
      </c>
      <c r="H210" s="3">
        <v>-72.58981</v>
      </c>
      <c r="I210" s="3" t="s">
        <v>20565</v>
      </c>
      <c r="J210" s="3">
        <v>154341</v>
      </c>
      <c r="K210" s="3">
        <v>55644</v>
      </c>
      <c r="L210" s="3">
        <v>34728</v>
      </c>
      <c r="M210" s="3">
        <v>82538680</v>
      </c>
      <c r="N210" s="3">
        <v>3142825</v>
      </c>
      <c r="O210" s="3" t="s">
        <v>20326</v>
      </c>
    </row>
    <row r="211" spans="1:15" ht="11.25" customHeight="1" x14ac:dyDescent="0.25">
      <c r="A211" s="3">
        <v>210</v>
      </c>
      <c r="B211" s="3" t="s">
        <v>20566</v>
      </c>
      <c r="C211" s="3" t="s">
        <v>20567</v>
      </c>
      <c r="D211" s="3" t="s">
        <v>20557</v>
      </c>
      <c r="E211" s="3" t="s">
        <v>20558</v>
      </c>
      <c r="F211" s="3" t="s">
        <v>20127</v>
      </c>
      <c r="G211" s="3">
        <v>42.262590000000003</v>
      </c>
      <c r="H211" s="3">
        <v>-71.802289999999999</v>
      </c>
      <c r="I211" s="3" t="s">
        <v>20568</v>
      </c>
      <c r="J211" s="3">
        <v>184815</v>
      </c>
      <c r="K211" s="3">
        <v>68576</v>
      </c>
      <c r="L211" s="3">
        <v>45472</v>
      </c>
      <c r="M211" s="3">
        <v>96758525</v>
      </c>
      <c r="N211" s="3">
        <v>2814766</v>
      </c>
      <c r="O211" s="3" t="s">
        <v>20326</v>
      </c>
    </row>
    <row r="212" spans="1:15" ht="11.25" customHeight="1" x14ac:dyDescent="0.25">
      <c r="A212" s="3">
        <v>211</v>
      </c>
      <c r="B212" s="3" t="s">
        <v>20569</v>
      </c>
      <c r="C212" s="3" t="s">
        <v>20570</v>
      </c>
      <c r="D212" s="3" t="s">
        <v>20571</v>
      </c>
      <c r="E212" s="3" t="s">
        <v>20572</v>
      </c>
      <c r="F212" s="3" t="s">
        <v>20127</v>
      </c>
      <c r="G212" s="3">
        <v>39.290379999999999</v>
      </c>
      <c r="H212" s="3">
        <v>-76.612189999999998</v>
      </c>
      <c r="I212" s="3" t="s">
        <v>20573</v>
      </c>
      <c r="J212" s="3">
        <v>621849</v>
      </c>
      <c r="K212" s="3">
        <v>242268</v>
      </c>
      <c r="L212" s="3">
        <v>42241</v>
      </c>
      <c r="M212" s="3">
        <v>209643557</v>
      </c>
      <c r="N212" s="3">
        <v>28767622</v>
      </c>
      <c r="O212" s="3" t="s">
        <v>20326</v>
      </c>
    </row>
    <row r="213" spans="1:15" ht="11.25" customHeight="1" x14ac:dyDescent="0.25">
      <c r="A213" s="3">
        <v>212</v>
      </c>
      <c r="B213" s="3" t="s">
        <v>20574</v>
      </c>
      <c r="C213" s="3" t="s">
        <v>20575</v>
      </c>
      <c r="D213" s="3" t="s">
        <v>20571</v>
      </c>
      <c r="E213" s="3" t="s">
        <v>20572</v>
      </c>
      <c r="F213" s="3" t="s">
        <v>20204</v>
      </c>
      <c r="G213" s="3">
        <v>39.240380000000002</v>
      </c>
      <c r="H213" s="3">
        <v>-76.839420000000004</v>
      </c>
      <c r="I213" s="3" t="s">
        <v>20573</v>
      </c>
      <c r="J213" s="3">
        <v>102116</v>
      </c>
      <c r="K213" s="3">
        <v>39893</v>
      </c>
      <c r="L213" s="3">
        <v>100849</v>
      </c>
      <c r="M213" s="3">
        <v>82691135</v>
      </c>
      <c r="N213" s="3">
        <v>667179</v>
      </c>
      <c r="O213" s="3" t="s">
        <v>20326</v>
      </c>
    </row>
    <row r="214" spans="1:15" ht="11.25" customHeight="1" x14ac:dyDescent="0.25">
      <c r="A214" s="3">
        <v>213</v>
      </c>
      <c r="B214" s="3" t="s">
        <v>20576</v>
      </c>
      <c r="C214" s="3" t="s">
        <v>20577</v>
      </c>
      <c r="D214" s="3" t="s">
        <v>20578</v>
      </c>
      <c r="E214" s="3" t="s">
        <v>20579</v>
      </c>
      <c r="F214" s="3" t="s">
        <v>20127</v>
      </c>
      <c r="G214" s="3">
        <v>42.270870000000002</v>
      </c>
      <c r="H214" s="3">
        <v>-83.726330000000004</v>
      </c>
      <c r="I214" s="3" t="s">
        <v>20580</v>
      </c>
      <c r="J214" s="3">
        <v>117070</v>
      </c>
      <c r="K214" s="3">
        <v>47179</v>
      </c>
      <c r="L214" s="3">
        <v>55990</v>
      </c>
      <c r="M214" s="3">
        <v>72727009</v>
      </c>
      <c r="N214" s="3">
        <v>2254528</v>
      </c>
      <c r="O214" s="3" t="s">
        <v>20581</v>
      </c>
    </row>
    <row r="215" spans="1:15" ht="11.25" customHeight="1" x14ac:dyDescent="0.25">
      <c r="A215" s="3">
        <v>214</v>
      </c>
      <c r="B215" s="3" t="s">
        <v>20582</v>
      </c>
      <c r="C215" s="3" t="s">
        <v>20583</v>
      </c>
      <c r="D215" s="3" t="s">
        <v>20578</v>
      </c>
      <c r="E215" s="3" t="s">
        <v>20579</v>
      </c>
      <c r="F215" s="3" t="s">
        <v>20127</v>
      </c>
      <c r="G215" s="3">
        <v>42.331429999999997</v>
      </c>
      <c r="H215" s="3">
        <v>-83.045749999999998</v>
      </c>
      <c r="I215" s="3" t="s">
        <v>20584</v>
      </c>
      <c r="J215" s="3">
        <v>677116</v>
      </c>
      <c r="K215" s="3">
        <v>255740</v>
      </c>
      <c r="L215" s="3">
        <v>25764</v>
      </c>
      <c r="M215" s="3">
        <v>359360867</v>
      </c>
      <c r="N215" s="3">
        <v>10667144</v>
      </c>
      <c r="O215" s="3" t="s">
        <v>20581</v>
      </c>
    </row>
    <row r="216" spans="1:15" ht="11.25" customHeight="1" x14ac:dyDescent="0.25">
      <c r="A216" s="3">
        <v>215</v>
      </c>
      <c r="B216" s="3" t="s">
        <v>20585</v>
      </c>
      <c r="C216" s="3" t="s">
        <v>20586</v>
      </c>
      <c r="D216" s="3" t="s">
        <v>20578</v>
      </c>
      <c r="E216" s="3" t="s">
        <v>20579</v>
      </c>
      <c r="F216" s="3" t="s">
        <v>20127</v>
      </c>
      <c r="G216" s="3">
        <v>42.963360000000002</v>
      </c>
      <c r="H216" s="3">
        <v>-85.668090000000007</v>
      </c>
      <c r="I216" s="3" t="s">
        <v>20587</v>
      </c>
      <c r="J216" s="3">
        <v>195097</v>
      </c>
      <c r="K216" s="3">
        <v>73026</v>
      </c>
      <c r="L216" s="3">
        <v>40355</v>
      </c>
      <c r="M216" s="3">
        <v>115103540</v>
      </c>
      <c r="N216" s="3">
        <v>2252017</v>
      </c>
      <c r="O216" s="3" t="s">
        <v>20581</v>
      </c>
    </row>
    <row r="217" spans="1:15" ht="11.25" customHeight="1" x14ac:dyDescent="0.25">
      <c r="A217" s="3">
        <v>216</v>
      </c>
      <c r="B217" s="3" t="s">
        <v>20588</v>
      </c>
      <c r="C217" s="3" t="s">
        <v>20589</v>
      </c>
      <c r="D217" s="3" t="s">
        <v>20578</v>
      </c>
      <c r="E217" s="3" t="s">
        <v>20579</v>
      </c>
      <c r="F217" s="3" t="s">
        <v>20127</v>
      </c>
      <c r="G217" s="3">
        <v>42.71434</v>
      </c>
      <c r="H217" s="3">
        <v>-84.559280000000001</v>
      </c>
      <c r="I217" s="3" t="s">
        <v>20590</v>
      </c>
      <c r="J217" s="3">
        <v>115056</v>
      </c>
      <c r="K217" s="3">
        <v>48414</v>
      </c>
      <c r="L217" s="3">
        <v>35563</v>
      </c>
      <c r="M217" s="3">
        <v>101329851</v>
      </c>
      <c r="N217" s="3">
        <v>1640233</v>
      </c>
      <c r="O217" s="3" t="s">
        <v>20581</v>
      </c>
    </row>
    <row r="218" spans="1:15" ht="11.25" customHeight="1" x14ac:dyDescent="0.25">
      <c r="A218" s="3">
        <v>217</v>
      </c>
      <c r="B218" s="3" t="s">
        <v>20591</v>
      </c>
      <c r="C218" s="3" t="s">
        <v>20592</v>
      </c>
      <c r="D218" s="3" t="s">
        <v>20578</v>
      </c>
      <c r="E218" s="3" t="s">
        <v>20579</v>
      </c>
      <c r="F218" s="3" t="s">
        <v>20127</v>
      </c>
      <c r="G218" s="3">
        <v>42.580309999999997</v>
      </c>
      <c r="H218" s="3">
        <v>-83.030199999999994</v>
      </c>
      <c r="I218" s="3" t="s">
        <v>20593</v>
      </c>
      <c r="J218" s="3">
        <v>132052</v>
      </c>
      <c r="K218" s="3">
        <v>49444</v>
      </c>
      <c r="L218" s="3">
        <v>60089</v>
      </c>
      <c r="M218" s="3">
        <v>94553340</v>
      </c>
      <c r="N218" s="3">
        <v>753481</v>
      </c>
      <c r="O218" s="3" t="s">
        <v>20581</v>
      </c>
    </row>
    <row r="219" spans="1:15" ht="11.25" customHeight="1" x14ac:dyDescent="0.25">
      <c r="A219" s="3">
        <v>218</v>
      </c>
      <c r="B219" s="3" t="s">
        <v>20515</v>
      </c>
      <c r="C219" s="3" t="s">
        <v>20592</v>
      </c>
      <c r="D219" s="3" t="s">
        <v>20578</v>
      </c>
      <c r="E219" s="3" t="s">
        <v>20579</v>
      </c>
      <c r="F219" s="3" t="s">
        <v>20127</v>
      </c>
      <c r="G219" s="3">
        <v>42.49982</v>
      </c>
      <c r="H219" s="3">
        <v>-83.005489999999995</v>
      </c>
      <c r="I219" s="3" t="s">
        <v>20593</v>
      </c>
      <c r="J219" s="3">
        <v>135358</v>
      </c>
      <c r="K219" s="3">
        <v>53493</v>
      </c>
      <c r="L219" s="3">
        <v>43523</v>
      </c>
      <c r="M219" s="3">
        <v>89052398</v>
      </c>
      <c r="N219" s="3">
        <v>191291</v>
      </c>
      <c r="O219" s="3" t="s">
        <v>20581</v>
      </c>
    </row>
    <row r="220" spans="1:15" ht="11.25" customHeight="1" x14ac:dyDescent="0.25">
      <c r="A220" s="3">
        <v>219</v>
      </c>
      <c r="B220" s="3" t="s">
        <v>20594</v>
      </c>
      <c r="C220" s="3" t="s">
        <v>20595</v>
      </c>
      <c r="D220" s="3" t="s">
        <v>20596</v>
      </c>
      <c r="E220" s="3" t="s">
        <v>20597</v>
      </c>
      <c r="F220" s="3" t="s">
        <v>20127</v>
      </c>
      <c r="G220" s="3">
        <v>44.979970000000002</v>
      </c>
      <c r="H220" s="3">
        <v>-93.263840000000002</v>
      </c>
      <c r="I220" s="3" t="s">
        <v>20598</v>
      </c>
      <c r="J220" s="3">
        <v>410939</v>
      </c>
      <c r="K220" s="3">
        <v>168385</v>
      </c>
      <c r="L220" s="3">
        <v>51480</v>
      </c>
      <c r="M220" s="3">
        <v>139858340</v>
      </c>
      <c r="N220" s="3">
        <v>9027529</v>
      </c>
      <c r="O220" s="3" t="s">
        <v>20129</v>
      </c>
    </row>
    <row r="221" spans="1:15" ht="11.25" customHeight="1" x14ac:dyDescent="0.25">
      <c r="A221" s="3">
        <v>220</v>
      </c>
      <c r="B221" s="3" t="s">
        <v>20599</v>
      </c>
      <c r="C221" s="3" t="s">
        <v>20600</v>
      </c>
      <c r="D221" s="3" t="s">
        <v>20596</v>
      </c>
      <c r="E221" s="3" t="s">
        <v>20597</v>
      </c>
      <c r="F221" s="3" t="s">
        <v>20127</v>
      </c>
      <c r="G221" s="3">
        <v>44.021630000000002</v>
      </c>
      <c r="H221" s="3">
        <v>-92.469899999999996</v>
      </c>
      <c r="I221" s="3" t="s">
        <v>20601</v>
      </c>
      <c r="J221" s="3">
        <v>112225</v>
      </c>
      <c r="K221" s="3">
        <v>43634</v>
      </c>
      <c r="L221" s="3">
        <v>64554</v>
      </c>
      <c r="M221" s="3">
        <v>141314495</v>
      </c>
      <c r="N221" s="3">
        <v>403646</v>
      </c>
      <c r="O221" s="3" t="s">
        <v>20129</v>
      </c>
    </row>
    <row r="222" spans="1:15" ht="11.25" customHeight="1" x14ac:dyDescent="0.25">
      <c r="A222" s="3">
        <v>221</v>
      </c>
      <c r="B222" s="3" t="s">
        <v>20602</v>
      </c>
      <c r="C222" s="3" t="s">
        <v>20603</v>
      </c>
      <c r="D222" s="3" t="s">
        <v>20596</v>
      </c>
      <c r="E222" s="3" t="s">
        <v>20597</v>
      </c>
      <c r="F222" s="3" t="s">
        <v>20127</v>
      </c>
      <c r="G222" s="3">
        <v>44.944409999999998</v>
      </c>
      <c r="H222" s="3">
        <v>-93.093270000000004</v>
      </c>
      <c r="I222" s="3" t="s">
        <v>20604</v>
      </c>
      <c r="J222" s="3">
        <v>300851</v>
      </c>
      <c r="K222" s="3">
        <v>112988</v>
      </c>
      <c r="L222" s="3">
        <v>48757</v>
      </c>
      <c r="M222" s="3">
        <v>134612878</v>
      </c>
      <c r="N222" s="3">
        <v>10884750</v>
      </c>
      <c r="O222" s="3" t="s">
        <v>20129</v>
      </c>
    </row>
    <row r="223" spans="1:15" ht="11.25" customHeight="1" x14ac:dyDescent="0.25">
      <c r="A223" s="3">
        <v>222</v>
      </c>
      <c r="B223" s="3" t="s">
        <v>20574</v>
      </c>
      <c r="C223" s="3" t="s">
        <v>20605</v>
      </c>
      <c r="D223" s="3" t="s">
        <v>20606</v>
      </c>
      <c r="E223" s="3" t="s">
        <v>20607</v>
      </c>
      <c r="F223" s="3" t="s">
        <v>20127</v>
      </c>
      <c r="G223" s="3">
        <v>38.951709999999999</v>
      </c>
      <c r="H223" s="3">
        <v>-92.334069999999997</v>
      </c>
      <c r="I223" s="3" t="s">
        <v>20608</v>
      </c>
      <c r="J223" s="3">
        <v>119108</v>
      </c>
      <c r="K223" s="3">
        <v>45024</v>
      </c>
      <c r="L223" s="3">
        <v>44907</v>
      </c>
      <c r="M223" s="3">
        <v>168320842</v>
      </c>
      <c r="N223" s="3">
        <v>689182</v>
      </c>
      <c r="O223" s="3" t="s">
        <v>20129</v>
      </c>
    </row>
    <row r="224" spans="1:15" ht="11.25" customHeight="1" x14ac:dyDescent="0.25">
      <c r="A224" s="3">
        <v>223</v>
      </c>
      <c r="B224" s="3" t="s">
        <v>20609</v>
      </c>
      <c r="C224" s="3" t="s">
        <v>20610</v>
      </c>
      <c r="D224" s="3" t="s">
        <v>20606</v>
      </c>
      <c r="E224" s="3" t="s">
        <v>20607</v>
      </c>
      <c r="F224" s="3" t="s">
        <v>20127</v>
      </c>
      <c r="G224" s="3">
        <v>39.085470000000001</v>
      </c>
      <c r="H224" s="3">
        <v>-94.352099999999993</v>
      </c>
      <c r="I224" s="3" t="s">
        <v>20611</v>
      </c>
      <c r="J224" s="3">
        <v>117255</v>
      </c>
      <c r="K224" s="3">
        <v>48313</v>
      </c>
      <c r="L224" s="3">
        <v>43472</v>
      </c>
      <c r="M224" s="3">
        <v>201595640</v>
      </c>
      <c r="N224" s="3">
        <v>1162419</v>
      </c>
      <c r="O224" s="3" t="s">
        <v>20129</v>
      </c>
    </row>
    <row r="225" spans="1:15" ht="11.25" customHeight="1" x14ac:dyDescent="0.25">
      <c r="A225" s="3">
        <v>224</v>
      </c>
      <c r="B225" s="3" t="s">
        <v>20517</v>
      </c>
      <c r="C225" s="3" t="s">
        <v>20612</v>
      </c>
      <c r="D225" s="3" t="s">
        <v>20606</v>
      </c>
      <c r="E225" s="3" t="s">
        <v>20607</v>
      </c>
      <c r="F225" s="3" t="s">
        <v>20127</v>
      </c>
      <c r="G225" s="3">
        <v>39.125129999999999</v>
      </c>
      <c r="H225" s="3">
        <v>-94.551029999999997</v>
      </c>
      <c r="I225" s="3" t="s">
        <v>20611</v>
      </c>
      <c r="J225" s="3">
        <v>475378</v>
      </c>
      <c r="K225" s="3">
        <v>195033</v>
      </c>
      <c r="L225" s="3">
        <v>45821</v>
      </c>
      <c r="M225" s="3">
        <v>815780419</v>
      </c>
      <c r="N225" s="3">
        <v>10370518</v>
      </c>
      <c r="O225" s="3" t="s">
        <v>20129</v>
      </c>
    </row>
    <row r="226" spans="1:15" ht="11.25" customHeight="1" x14ac:dyDescent="0.25">
      <c r="A226" s="3">
        <v>225</v>
      </c>
      <c r="B226" s="3" t="s">
        <v>20487</v>
      </c>
      <c r="C226" s="3" t="s">
        <v>20613</v>
      </c>
      <c r="D226" s="3" t="s">
        <v>20606</v>
      </c>
      <c r="E226" s="3" t="s">
        <v>20607</v>
      </c>
      <c r="F226" s="3" t="s">
        <v>20127</v>
      </c>
      <c r="G226" s="3">
        <v>37.19415</v>
      </c>
      <c r="H226" s="3">
        <v>-93.291300000000007</v>
      </c>
      <c r="I226" s="3" t="s">
        <v>20614</v>
      </c>
      <c r="J226" s="3">
        <v>166810</v>
      </c>
      <c r="K226" s="3">
        <v>71268</v>
      </c>
      <c r="L226" s="3">
        <v>33557</v>
      </c>
      <c r="M226" s="3">
        <v>213158276</v>
      </c>
      <c r="N226" s="3">
        <v>1530246</v>
      </c>
      <c r="O226" s="3" t="s">
        <v>20129</v>
      </c>
    </row>
    <row r="227" spans="1:15" ht="11.25" customHeight="1" x14ac:dyDescent="0.25">
      <c r="A227" s="3">
        <v>226</v>
      </c>
      <c r="B227" s="3" t="s">
        <v>20615</v>
      </c>
      <c r="C227" s="3" t="s">
        <v>20616</v>
      </c>
      <c r="D227" s="3" t="s">
        <v>20606</v>
      </c>
      <c r="E227" s="3" t="s">
        <v>20607</v>
      </c>
      <c r="F227" s="3" t="s">
        <v>20127</v>
      </c>
      <c r="G227" s="3">
        <v>38.627270000000003</v>
      </c>
      <c r="H227" s="3">
        <v>-90.197890000000001</v>
      </c>
      <c r="I227" s="3" t="s">
        <v>20617</v>
      </c>
      <c r="J227" s="3">
        <v>315685</v>
      </c>
      <c r="K227" s="3">
        <v>139555</v>
      </c>
      <c r="L227" s="3">
        <v>35599</v>
      </c>
      <c r="M227" s="3">
        <v>160458044</v>
      </c>
      <c r="N227" s="3">
        <v>10670040</v>
      </c>
      <c r="O227" s="3" t="s">
        <v>20129</v>
      </c>
    </row>
    <row r="228" spans="1:15" ht="11.25" customHeight="1" x14ac:dyDescent="0.25">
      <c r="A228" s="3">
        <v>227</v>
      </c>
      <c r="B228" s="3" t="s">
        <v>20618</v>
      </c>
      <c r="C228" s="3" t="s">
        <v>20619</v>
      </c>
      <c r="D228" s="3" t="s">
        <v>20620</v>
      </c>
      <c r="E228" s="3" t="s">
        <v>20621</v>
      </c>
      <c r="F228" s="3" t="s">
        <v>20127</v>
      </c>
      <c r="G228" s="3">
        <v>32.315829999999998</v>
      </c>
      <c r="H228" s="3">
        <v>-90.212819999999994</v>
      </c>
      <c r="I228" s="3" t="s">
        <v>20622</v>
      </c>
      <c r="J228" s="3">
        <v>170674</v>
      </c>
      <c r="K228" s="3">
        <v>62671</v>
      </c>
      <c r="L228" s="3">
        <v>32250</v>
      </c>
      <c r="M228" s="3">
        <v>287614760</v>
      </c>
      <c r="N228" s="3">
        <v>5655837</v>
      </c>
      <c r="O228" s="3" t="s">
        <v>20129</v>
      </c>
    </row>
    <row r="229" spans="1:15" ht="11.25" customHeight="1" x14ac:dyDescent="0.25">
      <c r="A229" s="3">
        <v>228</v>
      </c>
      <c r="B229" s="3" t="s">
        <v>20623</v>
      </c>
      <c r="C229" s="3" t="s">
        <v>20624</v>
      </c>
      <c r="D229" s="3" t="s">
        <v>20625</v>
      </c>
      <c r="E229" s="3" t="s">
        <v>20626</v>
      </c>
      <c r="F229" s="3" t="s">
        <v>20127</v>
      </c>
      <c r="G229" s="3">
        <v>45.783290000000001</v>
      </c>
      <c r="H229" s="3">
        <v>-108.50069000000001</v>
      </c>
      <c r="I229" s="3" t="s">
        <v>20627</v>
      </c>
      <c r="J229" s="3">
        <v>110263</v>
      </c>
      <c r="K229" s="3">
        <v>44092</v>
      </c>
      <c r="L229" s="3">
        <v>51012</v>
      </c>
      <c r="M229" s="3">
        <v>113183020</v>
      </c>
      <c r="N229" s="3">
        <v>284017</v>
      </c>
      <c r="O229" s="3" t="s">
        <v>20295</v>
      </c>
    </row>
    <row r="230" spans="1:15" ht="11.25" customHeight="1" x14ac:dyDescent="0.25">
      <c r="A230" s="3">
        <v>229</v>
      </c>
      <c r="B230" s="3" t="s">
        <v>20628</v>
      </c>
      <c r="C230" s="3" t="s">
        <v>20629</v>
      </c>
      <c r="D230" s="3" t="s">
        <v>20630</v>
      </c>
      <c r="E230" s="3" t="s">
        <v>20631</v>
      </c>
      <c r="F230" s="3" t="s">
        <v>20151</v>
      </c>
      <c r="G230" s="3">
        <v>35.780880000000003</v>
      </c>
      <c r="H230" s="3">
        <v>-78.813270000000003</v>
      </c>
      <c r="I230" s="3" t="s">
        <v>20632</v>
      </c>
      <c r="J230" s="3">
        <v>159769</v>
      </c>
      <c r="K230" s="3">
        <v>56034</v>
      </c>
      <c r="L230" s="3">
        <v>91579</v>
      </c>
      <c r="M230" s="3">
        <v>146322917</v>
      </c>
      <c r="N230" s="3">
        <v>2815890</v>
      </c>
      <c r="O230" s="3" t="s">
        <v>20326</v>
      </c>
    </row>
    <row r="231" spans="1:15" ht="11.25" customHeight="1" x14ac:dyDescent="0.25">
      <c r="A231" s="3">
        <v>230</v>
      </c>
      <c r="B231" s="3" t="s">
        <v>20633</v>
      </c>
      <c r="C231" s="3" t="s">
        <v>20634</v>
      </c>
      <c r="D231" s="3" t="s">
        <v>20630</v>
      </c>
      <c r="E231" s="3" t="s">
        <v>20631</v>
      </c>
      <c r="F231" s="3" t="s">
        <v>20127</v>
      </c>
      <c r="G231" s="3">
        <v>35.227089999999997</v>
      </c>
      <c r="H231" s="3">
        <v>-80.843130000000002</v>
      </c>
      <c r="I231" s="3" t="s">
        <v>20635</v>
      </c>
      <c r="J231" s="3">
        <v>827097</v>
      </c>
      <c r="K231" s="3">
        <v>305488</v>
      </c>
      <c r="L231" s="3">
        <v>53637</v>
      </c>
      <c r="M231" s="3">
        <v>790925550</v>
      </c>
      <c r="N231" s="3">
        <v>5215849</v>
      </c>
      <c r="O231" s="3" t="s">
        <v>20326</v>
      </c>
    </row>
    <row r="232" spans="1:15" ht="11.25" customHeight="1" x14ac:dyDescent="0.25">
      <c r="A232" s="3">
        <v>231</v>
      </c>
      <c r="B232" s="3" t="s">
        <v>20636</v>
      </c>
      <c r="C232" s="3" t="s">
        <v>20637</v>
      </c>
      <c r="D232" s="3" t="s">
        <v>20630</v>
      </c>
      <c r="E232" s="3" t="s">
        <v>20631</v>
      </c>
      <c r="F232" s="3" t="s">
        <v>20127</v>
      </c>
      <c r="G232" s="3">
        <v>35.98115</v>
      </c>
      <c r="H232" s="3">
        <v>-78.902929999999998</v>
      </c>
      <c r="I232" s="3" t="s">
        <v>20632</v>
      </c>
      <c r="J232" s="3">
        <v>257636</v>
      </c>
      <c r="K232" s="3">
        <v>100513</v>
      </c>
      <c r="L232" s="3">
        <v>50420</v>
      </c>
      <c r="M232" s="3">
        <v>284339132</v>
      </c>
      <c r="N232" s="3">
        <v>2323182</v>
      </c>
      <c r="O232" s="3" t="s">
        <v>20326</v>
      </c>
    </row>
    <row r="233" spans="1:15" ht="11.25" customHeight="1" x14ac:dyDescent="0.25">
      <c r="A233" s="3">
        <v>232</v>
      </c>
      <c r="B233" s="3" t="s">
        <v>20638</v>
      </c>
      <c r="C233" s="3" t="s">
        <v>20639</v>
      </c>
      <c r="D233" s="3" t="s">
        <v>20630</v>
      </c>
      <c r="E233" s="3" t="s">
        <v>20631</v>
      </c>
      <c r="F233" s="3" t="s">
        <v>20127</v>
      </c>
      <c r="G233" s="3">
        <v>35.052660000000003</v>
      </c>
      <c r="H233" s="3">
        <v>-78.878360000000001</v>
      </c>
      <c r="I233" s="3" t="s">
        <v>20640</v>
      </c>
      <c r="J233" s="3">
        <v>201963</v>
      </c>
      <c r="K233" s="3">
        <v>78439</v>
      </c>
      <c r="L233" s="3">
        <v>43630</v>
      </c>
      <c r="M233" s="3">
        <v>382659645</v>
      </c>
      <c r="N233" s="3">
        <v>4765966</v>
      </c>
      <c r="O233" s="3" t="s">
        <v>20326</v>
      </c>
    </row>
    <row r="234" spans="1:15" ht="11.25" customHeight="1" x14ac:dyDescent="0.25">
      <c r="A234" s="3">
        <v>233</v>
      </c>
      <c r="B234" s="3" t="s">
        <v>20641</v>
      </c>
      <c r="C234" s="3" t="s">
        <v>20642</v>
      </c>
      <c r="D234" s="3" t="s">
        <v>20630</v>
      </c>
      <c r="E234" s="3" t="s">
        <v>20631</v>
      </c>
      <c r="F234" s="3" t="s">
        <v>20127</v>
      </c>
      <c r="G234" s="3">
        <v>36.07264</v>
      </c>
      <c r="H234" s="3">
        <v>-79.791979999999995</v>
      </c>
      <c r="I234" s="3" t="s">
        <v>20643</v>
      </c>
      <c r="J234" s="3">
        <v>285342</v>
      </c>
      <c r="K234" s="3">
        <v>114080</v>
      </c>
      <c r="L234" s="3">
        <v>41628</v>
      </c>
      <c r="M234" s="3">
        <v>332338206</v>
      </c>
      <c r="N234" s="3">
        <v>13707999</v>
      </c>
      <c r="O234" s="3" t="s">
        <v>20326</v>
      </c>
    </row>
    <row r="235" spans="1:15" ht="11.25" customHeight="1" x14ac:dyDescent="0.25">
      <c r="A235" s="3">
        <v>234</v>
      </c>
      <c r="B235" s="3" t="s">
        <v>20644</v>
      </c>
      <c r="C235" s="3" t="s">
        <v>20645</v>
      </c>
      <c r="D235" s="3" t="s">
        <v>20630</v>
      </c>
      <c r="E235" s="3" t="s">
        <v>20631</v>
      </c>
      <c r="F235" s="3" t="s">
        <v>20127</v>
      </c>
      <c r="G235" s="3">
        <v>35.989980000000003</v>
      </c>
      <c r="H235" s="3">
        <v>-79.990470000000002</v>
      </c>
      <c r="I235" s="3" t="s">
        <v>20643</v>
      </c>
      <c r="J235" s="3">
        <v>110268</v>
      </c>
      <c r="K235" s="3">
        <v>40973</v>
      </c>
      <c r="L235" s="3">
        <v>42299</v>
      </c>
      <c r="M235" s="3">
        <v>142972062</v>
      </c>
      <c r="N235" s="3">
        <v>3925954</v>
      </c>
      <c r="O235" s="3" t="s">
        <v>20326</v>
      </c>
    </row>
    <row r="236" spans="1:15" ht="11.25" customHeight="1" x14ac:dyDescent="0.25">
      <c r="A236" s="3">
        <v>235</v>
      </c>
      <c r="B236" s="3" t="s">
        <v>20646</v>
      </c>
      <c r="C236" s="3" t="s">
        <v>20647</v>
      </c>
      <c r="D236" s="3" t="s">
        <v>20630</v>
      </c>
      <c r="E236" s="3" t="s">
        <v>20631</v>
      </c>
      <c r="F236" s="3" t="s">
        <v>20127</v>
      </c>
      <c r="G236" s="3">
        <v>35.830599999999997</v>
      </c>
      <c r="H236" s="3">
        <v>-78.641769999999994</v>
      </c>
      <c r="I236" s="3" t="s">
        <v>20632</v>
      </c>
      <c r="J236" s="3">
        <v>451066</v>
      </c>
      <c r="K236" s="3">
        <v>170366</v>
      </c>
      <c r="L236" s="3">
        <v>55398</v>
      </c>
      <c r="M236" s="3">
        <v>375740493</v>
      </c>
      <c r="N236" s="3">
        <v>2876470</v>
      </c>
      <c r="O236" s="3" t="s">
        <v>20326</v>
      </c>
    </row>
    <row r="237" spans="1:15" ht="11.25" customHeight="1" x14ac:dyDescent="0.25">
      <c r="A237" s="3">
        <v>236</v>
      </c>
      <c r="B237" s="3" t="s">
        <v>20648</v>
      </c>
      <c r="C237" s="3" t="s">
        <v>20649</v>
      </c>
      <c r="D237" s="3" t="s">
        <v>20630</v>
      </c>
      <c r="E237" s="3" t="s">
        <v>20631</v>
      </c>
      <c r="F237" s="3" t="s">
        <v>20127</v>
      </c>
      <c r="G237" s="3">
        <v>34.225729999999999</v>
      </c>
      <c r="H237" s="3">
        <v>-77.944710000000001</v>
      </c>
      <c r="I237" s="3" t="s">
        <v>20640</v>
      </c>
      <c r="J237" s="3">
        <v>115933</v>
      </c>
      <c r="K237" s="3">
        <v>48425</v>
      </c>
      <c r="L237" s="3">
        <v>42128</v>
      </c>
      <c r="M237" s="3">
        <v>133663628</v>
      </c>
      <c r="N237" s="3">
        <v>3951737</v>
      </c>
      <c r="O237" s="3" t="s">
        <v>20326</v>
      </c>
    </row>
    <row r="238" spans="1:15" ht="11.25" customHeight="1" x14ac:dyDescent="0.25">
      <c r="A238" s="3">
        <v>237</v>
      </c>
      <c r="B238" s="3" t="s">
        <v>20650</v>
      </c>
      <c r="C238" s="3" t="s">
        <v>20651</v>
      </c>
      <c r="D238" s="3" t="s">
        <v>20630</v>
      </c>
      <c r="E238" s="3" t="s">
        <v>20631</v>
      </c>
      <c r="F238" s="3" t="s">
        <v>20127</v>
      </c>
      <c r="G238" s="3">
        <v>36.09986</v>
      </c>
      <c r="H238" s="3">
        <v>-80.244219999999999</v>
      </c>
      <c r="I238" s="3" t="s">
        <v>20643</v>
      </c>
      <c r="J238" s="3">
        <v>241218</v>
      </c>
      <c r="K238" s="3">
        <v>93267</v>
      </c>
      <c r="L238" s="3">
        <v>39882</v>
      </c>
      <c r="M238" s="3">
        <v>343173025</v>
      </c>
      <c r="N238" s="3">
        <v>3173027</v>
      </c>
      <c r="O238" s="3" t="s">
        <v>20326</v>
      </c>
    </row>
    <row r="239" spans="1:15" ht="11.25" customHeight="1" x14ac:dyDescent="0.25">
      <c r="A239" s="3">
        <v>238</v>
      </c>
      <c r="B239" s="3" t="s">
        <v>20652</v>
      </c>
      <c r="C239" s="3" t="s">
        <v>20653</v>
      </c>
      <c r="D239" s="3" t="s">
        <v>20654</v>
      </c>
      <c r="E239" s="3" t="s">
        <v>20655</v>
      </c>
      <c r="F239" s="3" t="s">
        <v>20127</v>
      </c>
      <c r="G239" s="3">
        <v>46.877189999999999</v>
      </c>
      <c r="H239" s="3">
        <v>-96.7898</v>
      </c>
      <c r="I239" s="3" t="s">
        <v>20656</v>
      </c>
      <c r="J239" s="3">
        <v>118523</v>
      </c>
      <c r="K239" s="3">
        <v>49962</v>
      </c>
      <c r="L239" s="3">
        <v>46175</v>
      </c>
      <c r="M239" s="3">
        <v>127714801</v>
      </c>
      <c r="N239" s="3">
        <v>0</v>
      </c>
      <c r="O239" s="3" t="s">
        <v>20129</v>
      </c>
    </row>
    <row r="240" spans="1:15" ht="11.25" customHeight="1" x14ac:dyDescent="0.25">
      <c r="A240" s="3">
        <v>239</v>
      </c>
      <c r="B240" s="3" t="s">
        <v>20657</v>
      </c>
      <c r="C240" s="3" t="s">
        <v>20658</v>
      </c>
      <c r="D240" s="3" t="s">
        <v>20659</v>
      </c>
      <c r="E240" s="3" t="s">
        <v>20660</v>
      </c>
      <c r="F240" s="3" t="s">
        <v>20127</v>
      </c>
      <c r="G240" s="3">
        <v>40.799999999999997</v>
      </c>
      <c r="H240" s="3">
        <v>-96.666960000000003</v>
      </c>
      <c r="I240" s="3" t="s">
        <v>20661</v>
      </c>
      <c r="J240" s="3">
        <v>277348</v>
      </c>
      <c r="K240" s="3">
        <v>107574</v>
      </c>
      <c r="L240" s="3">
        <v>49840</v>
      </c>
      <c r="M240" s="3">
        <v>238566678</v>
      </c>
      <c r="N240" s="3">
        <v>3507136</v>
      </c>
      <c r="O240" s="3" t="s">
        <v>20129</v>
      </c>
    </row>
    <row r="241" spans="1:15" ht="11.25" customHeight="1" x14ac:dyDescent="0.25">
      <c r="A241" s="3">
        <v>240</v>
      </c>
      <c r="B241" s="3" t="s">
        <v>20662</v>
      </c>
      <c r="C241" s="3" t="s">
        <v>20313</v>
      </c>
      <c r="D241" s="3" t="s">
        <v>20659</v>
      </c>
      <c r="E241" s="3" t="s">
        <v>20660</v>
      </c>
      <c r="F241" s="3" t="s">
        <v>20127</v>
      </c>
      <c r="G241" s="3">
        <v>41.258609999999997</v>
      </c>
      <c r="H241" s="3">
        <v>-95.937790000000007</v>
      </c>
      <c r="I241" s="3" t="s">
        <v>20661</v>
      </c>
      <c r="J241" s="3">
        <v>443885</v>
      </c>
      <c r="K241" s="3">
        <v>173764</v>
      </c>
      <c r="L241" s="3">
        <v>49896</v>
      </c>
      <c r="M241" s="3">
        <v>344973715</v>
      </c>
      <c r="N241" s="3">
        <v>9140906</v>
      </c>
      <c r="O241" s="3" t="s">
        <v>20129</v>
      </c>
    </row>
    <row r="242" spans="1:15" ht="11.25" customHeight="1" x14ac:dyDescent="0.25">
      <c r="A242" s="3">
        <v>241</v>
      </c>
      <c r="B242" s="3" t="s">
        <v>20663</v>
      </c>
      <c r="C242" s="3" t="s">
        <v>20344</v>
      </c>
      <c r="D242" s="3" t="s">
        <v>20664</v>
      </c>
      <c r="E242" s="3" t="s">
        <v>20665</v>
      </c>
      <c r="F242" s="3" t="s">
        <v>20127</v>
      </c>
      <c r="G242" s="3">
        <v>42.995640000000002</v>
      </c>
      <c r="H242" s="3">
        <v>-71.454790000000003</v>
      </c>
      <c r="I242" s="3" t="s">
        <v>20666</v>
      </c>
      <c r="J242" s="3">
        <v>110229</v>
      </c>
      <c r="K242" s="3">
        <v>45145</v>
      </c>
      <c r="L242" s="3">
        <v>54282</v>
      </c>
      <c r="M242" s="3">
        <v>85627013</v>
      </c>
      <c r="N242" s="3">
        <v>4850146</v>
      </c>
      <c r="O242" s="3" t="s">
        <v>20326</v>
      </c>
    </row>
    <row r="243" spans="1:15" ht="11.25" customHeight="1" x14ac:dyDescent="0.25">
      <c r="A243" s="3">
        <v>242</v>
      </c>
      <c r="B243" s="3" t="s">
        <v>20667</v>
      </c>
      <c r="C243" s="3" t="s">
        <v>20561</v>
      </c>
      <c r="D243" s="3" t="s">
        <v>20668</v>
      </c>
      <c r="E243" s="3" t="s">
        <v>20669</v>
      </c>
      <c r="F243" s="3" t="s">
        <v>20448</v>
      </c>
      <c r="G243" s="3">
        <v>40.503990000000002</v>
      </c>
      <c r="H243" s="3">
        <v>-74.349410000000006</v>
      </c>
      <c r="I243" s="3" t="s">
        <v>20670</v>
      </c>
      <c r="J243" s="3">
        <v>102701</v>
      </c>
      <c r="K243" s="3">
        <v>35198</v>
      </c>
      <c r="L243" s="3">
        <v>90515</v>
      </c>
      <c r="M243" s="3">
        <v>77862691</v>
      </c>
      <c r="N243" s="3">
        <v>1630832</v>
      </c>
      <c r="O243" s="3" t="s">
        <v>20326</v>
      </c>
    </row>
    <row r="244" spans="1:15" ht="11.25" customHeight="1" x14ac:dyDescent="0.25">
      <c r="A244" s="3">
        <v>243</v>
      </c>
      <c r="B244" s="3" t="s">
        <v>20671</v>
      </c>
      <c r="C244" s="3" t="s">
        <v>20672</v>
      </c>
      <c r="D244" s="3" t="s">
        <v>20668</v>
      </c>
      <c r="E244" s="3" t="s">
        <v>20669</v>
      </c>
      <c r="F244" s="3" t="s">
        <v>20127</v>
      </c>
      <c r="G244" s="3">
        <v>40.663989999999998</v>
      </c>
      <c r="H244" s="3">
        <v>-74.210700000000003</v>
      </c>
      <c r="I244" s="3" t="s">
        <v>20673</v>
      </c>
      <c r="J244" s="3">
        <v>129007</v>
      </c>
      <c r="K244" s="3">
        <v>39433</v>
      </c>
      <c r="L244" s="3">
        <v>43568</v>
      </c>
      <c r="M244" s="3">
        <v>31905474</v>
      </c>
      <c r="N244" s="3">
        <v>3459587</v>
      </c>
      <c r="O244" s="3" t="s">
        <v>20326</v>
      </c>
    </row>
    <row r="245" spans="1:15" ht="11.25" customHeight="1" x14ac:dyDescent="0.25">
      <c r="A245" s="3">
        <v>244</v>
      </c>
      <c r="B245" s="3" t="s">
        <v>20674</v>
      </c>
      <c r="C245" s="3" t="s">
        <v>20675</v>
      </c>
      <c r="D245" s="3" t="s">
        <v>20668</v>
      </c>
      <c r="E245" s="3" t="s">
        <v>20669</v>
      </c>
      <c r="F245" s="3" t="s">
        <v>20127</v>
      </c>
      <c r="G245" s="3">
        <v>40.728160000000003</v>
      </c>
      <c r="H245" s="3">
        <v>-74.077640000000002</v>
      </c>
      <c r="I245" s="3" t="s">
        <v>20676</v>
      </c>
      <c r="J245" s="3">
        <v>264290</v>
      </c>
      <c r="K245" s="3">
        <v>99058</v>
      </c>
      <c r="L245" s="3">
        <v>59537</v>
      </c>
      <c r="M245" s="3">
        <v>38318201</v>
      </c>
      <c r="N245" s="3">
        <v>16417392</v>
      </c>
      <c r="O245" s="3" t="s">
        <v>20326</v>
      </c>
    </row>
    <row r="246" spans="1:15" ht="11.25" customHeight="1" x14ac:dyDescent="0.25">
      <c r="A246" s="3">
        <v>245</v>
      </c>
      <c r="B246" s="3" t="s">
        <v>20677</v>
      </c>
      <c r="C246" s="3" t="s">
        <v>20678</v>
      </c>
      <c r="D246" s="3" t="s">
        <v>20668</v>
      </c>
      <c r="E246" s="3" t="s">
        <v>20669</v>
      </c>
      <c r="F246" s="3" t="s">
        <v>20127</v>
      </c>
      <c r="G246" s="3">
        <v>40.735660000000003</v>
      </c>
      <c r="H246" s="3">
        <v>-74.172370000000001</v>
      </c>
      <c r="I246" s="3" t="s">
        <v>20679</v>
      </c>
      <c r="J246" s="3">
        <v>281944</v>
      </c>
      <c r="K246" s="3">
        <v>92675</v>
      </c>
      <c r="L246" s="3">
        <v>33139</v>
      </c>
      <c r="M246" s="3">
        <v>62531085</v>
      </c>
      <c r="N246" s="3">
        <v>4509710</v>
      </c>
      <c r="O246" s="3" t="s">
        <v>20326</v>
      </c>
    </row>
    <row r="247" spans="1:15" ht="11.25" customHeight="1" x14ac:dyDescent="0.25">
      <c r="A247" s="3">
        <v>246</v>
      </c>
      <c r="B247" s="3" t="s">
        <v>20680</v>
      </c>
      <c r="C247" s="3" t="s">
        <v>20681</v>
      </c>
      <c r="D247" s="3" t="s">
        <v>20668</v>
      </c>
      <c r="E247" s="3" t="s">
        <v>20669</v>
      </c>
      <c r="F247" s="3" t="s">
        <v>20127</v>
      </c>
      <c r="G247" s="3">
        <v>40.91677</v>
      </c>
      <c r="H247" s="3">
        <v>-74.171809999999994</v>
      </c>
      <c r="I247" s="3" t="s">
        <v>20679</v>
      </c>
      <c r="J247" s="3">
        <v>147754</v>
      </c>
      <c r="K247" s="3">
        <v>43037</v>
      </c>
      <c r="L247" s="3">
        <v>32915</v>
      </c>
      <c r="M247" s="3">
        <v>21790122</v>
      </c>
      <c r="N247" s="3">
        <v>762701</v>
      </c>
      <c r="O247" s="3" t="s">
        <v>20326</v>
      </c>
    </row>
    <row r="248" spans="1:15" ht="11.25" customHeight="1" x14ac:dyDescent="0.25">
      <c r="A248" s="3">
        <v>247</v>
      </c>
      <c r="B248" s="3" t="s">
        <v>20682</v>
      </c>
      <c r="C248" s="3" t="s">
        <v>20561</v>
      </c>
      <c r="D248" s="3" t="s">
        <v>20668</v>
      </c>
      <c r="E248" s="3" t="s">
        <v>20669</v>
      </c>
      <c r="F248" s="3" t="s">
        <v>20448</v>
      </c>
      <c r="G248" s="3">
        <v>40.56073</v>
      </c>
      <c r="H248" s="3">
        <v>-74.292699999999996</v>
      </c>
      <c r="I248" s="3" t="s">
        <v>20670</v>
      </c>
      <c r="J248" s="3">
        <v>102105</v>
      </c>
      <c r="K248" s="3">
        <v>33375</v>
      </c>
      <c r="L248" s="3">
        <v>79720</v>
      </c>
      <c r="M248" s="3">
        <v>60235960</v>
      </c>
      <c r="N248" s="3">
        <v>3515266</v>
      </c>
      <c r="O248" s="3" t="s">
        <v>20326</v>
      </c>
    </row>
    <row r="249" spans="1:15" ht="11.25" customHeight="1" x14ac:dyDescent="0.25">
      <c r="A249" s="3">
        <v>248</v>
      </c>
      <c r="B249" s="3" t="s">
        <v>20683</v>
      </c>
      <c r="C249" s="3" t="s">
        <v>20684</v>
      </c>
      <c r="D249" s="3" t="s">
        <v>20685</v>
      </c>
      <c r="E249" s="3" t="s">
        <v>20686</v>
      </c>
      <c r="F249" s="3" t="s">
        <v>20127</v>
      </c>
      <c r="G249" s="3">
        <v>35.084490000000002</v>
      </c>
      <c r="H249" s="3">
        <v>-106.65114</v>
      </c>
      <c r="I249" s="3" t="s">
        <v>20687</v>
      </c>
      <c r="J249" s="3">
        <v>559121</v>
      </c>
      <c r="K249" s="3">
        <v>222098</v>
      </c>
      <c r="L249" s="3">
        <v>47030</v>
      </c>
      <c r="M249" s="3">
        <v>487357375</v>
      </c>
      <c r="N249" s="3">
        <v>4655624</v>
      </c>
      <c r="O249" s="3" t="s">
        <v>20295</v>
      </c>
    </row>
    <row r="250" spans="1:15" ht="11.25" customHeight="1" x14ac:dyDescent="0.25">
      <c r="A250" s="3">
        <v>249</v>
      </c>
      <c r="B250" s="3" t="s">
        <v>20688</v>
      </c>
      <c r="C250" s="3" t="s">
        <v>20689</v>
      </c>
      <c r="D250" s="3" t="s">
        <v>20685</v>
      </c>
      <c r="E250" s="3" t="s">
        <v>20686</v>
      </c>
      <c r="F250" s="3" t="s">
        <v>20127</v>
      </c>
      <c r="G250" s="3">
        <v>32.31232</v>
      </c>
      <c r="H250" s="3">
        <v>-106.77834</v>
      </c>
      <c r="I250" s="3" t="s">
        <v>20690</v>
      </c>
      <c r="J250" s="3">
        <v>101643</v>
      </c>
      <c r="K250" s="3">
        <v>38925</v>
      </c>
      <c r="L250" s="3">
        <v>41330</v>
      </c>
      <c r="M250" s="3">
        <v>199270395</v>
      </c>
      <c r="N250" s="3">
        <v>250842</v>
      </c>
      <c r="O250" s="3" t="s">
        <v>20295</v>
      </c>
    </row>
    <row r="251" spans="1:15" ht="11.25" customHeight="1" x14ac:dyDescent="0.25">
      <c r="A251" s="3">
        <v>250</v>
      </c>
      <c r="B251" s="3" t="s">
        <v>20691</v>
      </c>
      <c r="C251" s="3" t="s">
        <v>20692</v>
      </c>
      <c r="D251" s="3" t="s">
        <v>20693</v>
      </c>
      <c r="E251" s="3" t="s">
        <v>20694</v>
      </c>
      <c r="F251" s="3" t="s">
        <v>20204</v>
      </c>
      <c r="G251" s="3">
        <v>36.02525</v>
      </c>
      <c r="H251" s="3">
        <v>-115.24194</v>
      </c>
      <c r="I251" s="3" t="s">
        <v>20695</v>
      </c>
      <c r="J251" s="3">
        <v>124564</v>
      </c>
      <c r="K251" s="3">
        <v>43699</v>
      </c>
      <c r="L251" s="3">
        <v>68137</v>
      </c>
      <c r="M251" s="3">
        <v>120207609</v>
      </c>
      <c r="N251" s="3">
        <v>0</v>
      </c>
      <c r="O251" s="3" t="s">
        <v>20171</v>
      </c>
    </row>
    <row r="252" spans="1:15" ht="11.25" customHeight="1" x14ac:dyDescent="0.25">
      <c r="A252" s="3">
        <v>251</v>
      </c>
      <c r="B252" s="3" t="s">
        <v>20696</v>
      </c>
      <c r="C252" s="3" t="s">
        <v>20692</v>
      </c>
      <c r="D252" s="3" t="s">
        <v>20693</v>
      </c>
      <c r="E252" s="3" t="s">
        <v>20694</v>
      </c>
      <c r="F252" s="3" t="s">
        <v>20127</v>
      </c>
      <c r="G252" s="3">
        <v>36.039700000000003</v>
      </c>
      <c r="H252" s="3">
        <v>-114.98193999999999</v>
      </c>
      <c r="I252" s="3" t="s">
        <v>20695</v>
      </c>
      <c r="J252" s="3">
        <v>285667</v>
      </c>
      <c r="K252" s="3">
        <v>104492</v>
      </c>
      <c r="L252" s="3">
        <v>63120</v>
      </c>
      <c r="M252" s="3">
        <v>271160947</v>
      </c>
      <c r="N252" s="3">
        <v>1272345</v>
      </c>
      <c r="O252" s="3" t="s">
        <v>20171</v>
      </c>
    </row>
    <row r="253" spans="1:15" ht="11.25" customHeight="1" x14ac:dyDescent="0.25">
      <c r="A253" s="3">
        <v>252</v>
      </c>
      <c r="B253" s="3" t="s">
        <v>20697</v>
      </c>
      <c r="C253" s="3" t="s">
        <v>20692</v>
      </c>
      <c r="D253" s="3" t="s">
        <v>20693</v>
      </c>
      <c r="E253" s="3" t="s">
        <v>20694</v>
      </c>
      <c r="F253" s="3" t="s">
        <v>20127</v>
      </c>
      <c r="G253" s="3">
        <v>36.174970000000002</v>
      </c>
      <c r="H253" s="3">
        <v>-115.13722</v>
      </c>
      <c r="I253" s="3" t="s">
        <v>20695</v>
      </c>
      <c r="J253" s="3">
        <v>623747</v>
      </c>
      <c r="K253" s="3">
        <v>215614</v>
      </c>
      <c r="L253" s="3">
        <v>50202</v>
      </c>
      <c r="M253" s="3">
        <v>348034258</v>
      </c>
      <c r="N253" s="3">
        <v>133982</v>
      </c>
      <c r="O253" s="3" t="s">
        <v>20171</v>
      </c>
    </row>
    <row r="254" spans="1:15" ht="11.25" customHeight="1" x14ac:dyDescent="0.25">
      <c r="A254" s="3">
        <v>253</v>
      </c>
      <c r="B254" s="3" t="s">
        <v>20698</v>
      </c>
      <c r="C254" s="3" t="s">
        <v>20692</v>
      </c>
      <c r="D254" s="3" t="s">
        <v>20693</v>
      </c>
      <c r="E254" s="3" t="s">
        <v>20694</v>
      </c>
      <c r="F254" s="3" t="s">
        <v>20127</v>
      </c>
      <c r="G254" s="3">
        <v>36.198860000000003</v>
      </c>
      <c r="H254" s="3">
        <v>-115.11750000000001</v>
      </c>
      <c r="I254" s="3" t="s">
        <v>20695</v>
      </c>
      <c r="J254" s="3">
        <v>234807</v>
      </c>
      <c r="K254" s="3">
        <v>68686</v>
      </c>
      <c r="L254" s="3">
        <v>52511</v>
      </c>
      <c r="M254" s="3">
        <v>253858818</v>
      </c>
      <c r="N254" s="3">
        <v>112001</v>
      </c>
      <c r="O254" s="3" t="s">
        <v>20171</v>
      </c>
    </row>
    <row r="255" spans="1:15" ht="11.25" customHeight="1" x14ac:dyDescent="0.25">
      <c r="A255" s="3">
        <v>254</v>
      </c>
      <c r="B255" s="3" t="s">
        <v>20699</v>
      </c>
      <c r="C255" s="3" t="s">
        <v>20692</v>
      </c>
      <c r="D255" s="3" t="s">
        <v>20693</v>
      </c>
      <c r="E255" s="3" t="s">
        <v>20694</v>
      </c>
      <c r="F255" s="3" t="s">
        <v>20204</v>
      </c>
      <c r="G255" s="3">
        <v>36.097189999999998</v>
      </c>
      <c r="H255" s="3">
        <v>-115.14666</v>
      </c>
      <c r="I255" s="3" t="s">
        <v>20695</v>
      </c>
      <c r="J255" s="3">
        <v>223182</v>
      </c>
      <c r="K255" s="3">
        <v>88401</v>
      </c>
      <c r="L255" s="3">
        <v>43911</v>
      </c>
      <c r="M255" s="3">
        <v>121034884</v>
      </c>
      <c r="N255" s="3">
        <v>0</v>
      </c>
      <c r="O255" s="3" t="s">
        <v>20171</v>
      </c>
    </row>
    <row r="256" spans="1:15" ht="11.25" customHeight="1" x14ac:dyDescent="0.25">
      <c r="A256" s="3">
        <v>255</v>
      </c>
      <c r="B256" s="3" t="s">
        <v>20700</v>
      </c>
      <c r="C256" s="3" t="s">
        <v>20701</v>
      </c>
      <c r="D256" s="3" t="s">
        <v>20693</v>
      </c>
      <c r="E256" s="3" t="s">
        <v>20694</v>
      </c>
      <c r="F256" s="3" t="s">
        <v>20127</v>
      </c>
      <c r="G256" s="3">
        <v>39.529629999999997</v>
      </c>
      <c r="H256" s="3">
        <v>-119.8138</v>
      </c>
      <c r="I256" s="3" t="s">
        <v>20702</v>
      </c>
      <c r="J256" s="3">
        <v>241445</v>
      </c>
      <c r="K256" s="3">
        <v>92283</v>
      </c>
      <c r="L256" s="3">
        <v>47012</v>
      </c>
      <c r="M256" s="3">
        <v>277887963</v>
      </c>
      <c r="N256" s="3">
        <v>7380237</v>
      </c>
      <c r="O256" s="3" t="s">
        <v>20171</v>
      </c>
    </row>
    <row r="257" spans="1:15" ht="11.25" customHeight="1" x14ac:dyDescent="0.25">
      <c r="A257" s="3">
        <v>256</v>
      </c>
      <c r="B257" s="3" t="s">
        <v>20703</v>
      </c>
      <c r="C257" s="3" t="s">
        <v>20692</v>
      </c>
      <c r="D257" s="3" t="s">
        <v>20693</v>
      </c>
      <c r="E257" s="3" t="s">
        <v>20694</v>
      </c>
      <c r="F257" s="3" t="s">
        <v>20204</v>
      </c>
      <c r="G257" s="3">
        <v>36.108029999999999</v>
      </c>
      <c r="H257" s="3">
        <v>-115.245</v>
      </c>
      <c r="I257" s="3" t="s">
        <v>20695</v>
      </c>
      <c r="J257" s="3">
        <v>183937</v>
      </c>
      <c r="K257" s="3">
        <v>70748</v>
      </c>
      <c r="L257" s="3">
        <v>50192</v>
      </c>
      <c r="M257" s="3">
        <v>86125947</v>
      </c>
      <c r="N257" s="3">
        <v>0</v>
      </c>
      <c r="O257" s="3" t="s">
        <v>20171</v>
      </c>
    </row>
    <row r="258" spans="1:15" ht="11.25" customHeight="1" x14ac:dyDescent="0.25">
      <c r="A258" s="3">
        <v>257</v>
      </c>
      <c r="B258" s="3" t="s">
        <v>20704</v>
      </c>
      <c r="C258" s="3" t="s">
        <v>20692</v>
      </c>
      <c r="D258" s="3" t="s">
        <v>20693</v>
      </c>
      <c r="E258" s="3" t="s">
        <v>20694</v>
      </c>
      <c r="F258" s="3" t="s">
        <v>20204</v>
      </c>
      <c r="G258" s="3">
        <v>36.211080000000003</v>
      </c>
      <c r="H258" s="3">
        <v>-115.07306</v>
      </c>
      <c r="I258" s="3" t="s">
        <v>20695</v>
      </c>
      <c r="J258" s="3">
        <v>187647</v>
      </c>
      <c r="K258" s="3">
        <v>60366</v>
      </c>
      <c r="L258" s="3">
        <v>39586</v>
      </c>
      <c r="M258" s="3">
        <v>86444651</v>
      </c>
      <c r="N258" s="3">
        <v>0</v>
      </c>
      <c r="O258" s="3" t="s">
        <v>20171</v>
      </c>
    </row>
    <row r="259" spans="1:15" ht="11.25" customHeight="1" x14ac:dyDescent="0.25">
      <c r="A259" s="3">
        <v>258</v>
      </c>
      <c r="B259" s="3" t="s">
        <v>20705</v>
      </c>
      <c r="C259" s="3" t="s">
        <v>20706</v>
      </c>
      <c r="D259" s="3" t="s">
        <v>20707</v>
      </c>
      <c r="E259" s="3" t="s">
        <v>20708</v>
      </c>
      <c r="F259" s="3" t="s">
        <v>20151</v>
      </c>
      <c r="G259" s="3">
        <v>43.01164</v>
      </c>
      <c r="H259" s="3">
        <v>-78.757149999999996</v>
      </c>
      <c r="I259" s="3" t="s">
        <v>20709</v>
      </c>
      <c r="J259" s="3">
        <v>125109</v>
      </c>
      <c r="K259" s="3">
        <v>49558</v>
      </c>
      <c r="L259" s="3">
        <v>68294</v>
      </c>
      <c r="M259" s="3">
        <v>137777476</v>
      </c>
      <c r="N259" s="3">
        <v>1003270</v>
      </c>
      <c r="O259" s="3" t="s">
        <v>20326</v>
      </c>
    </row>
    <row r="260" spans="1:15" ht="11.25" customHeight="1" x14ac:dyDescent="0.25">
      <c r="A260" s="3">
        <v>259</v>
      </c>
      <c r="B260" s="3" t="s">
        <v>20710</v>
      </c>
      <c r="C260" s="3" t="s">
        <v>20556</v>
      </c>
      <c r="D260" s="3" t="s">
        <v>20707</v>
      </c>
      <c r="E260" s="3" t="s">
        <v>20708</v>
      </c>
      <c r="F260" s="3" t="s">
        <v>20151</v>
      </c>
      <c r="G260" s="3">
        <v>40.640920000000001</v>
      </c>
      <c r="H260" s="3">
        <v>-73.316689999999994</v>
      </c>
      <c r="I260" s="3" t="s">
        <v>20711</v>
      </c>
      <c r="J260" s="3">
        <v>213776</v>
      </c>
      <c r="K260" s="3">
        <v>68789</v>
      </c>
      <c r="L260" s="3">
        <v>80327</v>
      </c>
      <c r="M260" s="3">
        <v>135481314</v>
      </c>
      <c r="N260" s="3">
        <v>160302131</v>
      </c>
      <c r="O260" s="3" t="s">
        <v>20326</v>
      </c>
    </row>
    <row r="261" spans="1:15" ht="11.25" customHeight="1" x14ac:dyDescent="0.25">
      <c r="A261" s="3">
        <v>260</v>
      </c>
      <c r="B261" s="3" t="s">
        <v>20712</v>
      </c>
      <c r="C261" s="3" t="s">
        <v>20556</v>
      </c>
      <c r="D261" s="3" t="s">
        <v>20707</v>
      </c>
      <c r="E261" s="3" t="s">
        <v>20708</v>
      </c>
      <c r="F261" s="3" t="s">
        <v>20151</v>
      </c>
      <c r="G261" s="3">
        <v>40.85745</v>
      </c>
      <c r="H261" s="3">
        <v>-72.95984</v>
      </c>
      <c r="I261" s="3" t="s">
        <v>20711</v>
      </c>
      <c r="J261" s="3">
        <v>489278</v>
      </c>
      <c r="K261" s="3">
        <v>161116</v>
      </c>
      <c r="L261" s="3">
        <v>87040</v>
      </c>
      <c r="M261" s="3">
        <v>671934794</v>
      </c>
      <c r="N261" s="3">
        <v>704749682</v>
      </c>
      <c r="O261" s="3" t="s">
        <v>20326</v>
      </c>
    </row>
    <row r="262" spans="1:15" ht="11.25" customHeight="1" x14ac:dyDescent="0.25">
      <c r="A262" s="3">
        <v>261</v>
      </c>
      <c r="B262" s="3" t="s">
        <v>20713</v>
      </c>
      <c r="C262" s="3" t="s">
        <v>20714</v>
      </c>
      <c r="D262" s="3" t="s">
        <v>20707</v>
      </c>
      <c r="E262" s="3" t="s">
        <v>20708</v>
      </c>
      <c r="F262" s="3" t="s">
        <v>20715</v>
      </c>
      <c r="G262" s="3">
        <v>40.624720000000003</v>
      </c>
      <c r="H262" s="3">
        <v>-73.952219999999997</v>
      </c>
      <c r="I262" s="3" t="s">
        <v>20716</v>
      </c>
      <c r="J262" s="3">
        <v>2636735</v>
      </c>
      <c r="K262" s="3">
        <v>880727</v>
      </c>
      <c r="L262" s="3">
        <v>32135</v>
      </c>
      <c r="M262" s="3">
        <v>180000000</v>
      </c>
      <c r="N262" s="3">
        <v>70000000</v>
      </c>
      <c r="O262" s="3" t="s">
        <v>20326</v>
      </c>
    </row>
    <row r="263" spans="1:15" ht="11.25" customHeight="1" x14ac:dyDescent="0.25">
      <c r="A263" s="3">
        <v>262</v>
      </c>
      <c r="B263" s="3" t="s">
        <v>20717</v>
      </c>
      <c r="C263" s="3" t="s">
        <v>20706</v>
      </c>
      <c r="D263" s="3" t="s">
        <v>20707</v>
      </c>
      <c r="E263" s="3" t="s">
        <v>20708</v>
      </c>
      <c r="F263" s="3" t="s">
        <v>20127</v>
      </c>
      <c r="G263" s="3">
        <v>42.886450000000004</v>
      </c>
      <c r="H263" s="3">
        <v>-78.878370000000004</v>
      </c>
      <c r="I263" s="3" t="s">
        <v>20709</v>
      </c>
      <c r="J263" s="3">
        <v>258071</v>
      </c>
      <c r="K263" s="3">
        <v>110549</v>
      </c>
      <c r="L263" s="3">
        <v>31918</v>
      </c>
      <c r="M263" s="3">
        <v>104592941</v>
      </c>
      <c r="N263" s="3">
        <v>31362925</v>
      </c>
      <c r="O263" s="3" t="s">
        <v>20326</v>
      </c>
    </row>
    <row r="264" spans="1:15" ht="11.25" customHeight="1" x14ac:dyDescent="0.25">
      <c r="A264" s="3">
        <v>263</v>
      </c>
      <c r="B264" s="3" t="s">
        <v>20718</v>
      </c>
      <c r="C264" s="3" t="s">
        <v>20719</v>
      </c>
      <c r="D264" s="3" t="s">
        <v>20707</v>
      </c>
      <c r="E264" s="3" t="s">
        <v>20708</v>
      </c>
      <c r="F264" s="3" t="s">
        <v>20151</v>
      </c>
      <c r="G264" s="3">
        <v>40.633960000000002</v>
      </c>
      <c r="H264" s="3">
        <v>-73.609099999999998</v>
      </c>
      <c r="I264" s="3" t="s">
        <v>20720</v>
      </c>
      <c r="J264" s="3">
        <v>771018</v>
      </c>
      <c r="K264" s="3">
        <v>241539</v>
      </c>
      <c r="L264" s="3">
        <v>94999</v>
      </c>
      <c r="M264" s="3">
        <v>307389025</v>
      </c>
      <c r="N264" s="3">
        <v>189288363</v>
      </c>
      <c r="O264" s="3" t="s">
        <v>20326</v>
      </c>
    </row>
    <row r="265" spans="1:15" ht="11.25" customHeight="1" x14ac:dyDescent="0.25">
      <c r="A265" s="3">
        <v>264</v>
      </c>
      <c r="B265" s="3" t="s">
        <v>20721</v>
      </c>
      <c r="C265" s="3" t="s">
        <v>20556</v>
      </c>
      <c r="D265" s="3" t="s">
        <v>20707</v>
      </c>
      <c r="E265" s="3" t="s">
        <v>20708</v>
      </c>
      <c r="F265" s="3" t="s">
        <v>20151</v>
      </c>
      <c r="G265" s="3">
        <v>40.88409</v>
      </c>
      <c r="H265" s="3">
        <v>-73.376760000000004</v>
      </c>
      <c r="I265" s="3" t="s">
        <v>20711</v>
      </c>
      <c r="J265" s="3">
        <v>204398</v>
      </c>
      <c r="K265" s="3">
        <v>69000</v>
      </c>
      <c r="L265" s="3">
        <v>105451</v>
      </c>
      <c r="M265" s="3">
        <v>243808665</v>
      </c>
      <c r="N265" s="3">
        <v>111325968</v>
      </c>
      <c r="O265" s="3" t="s">
        <v>20326</v>
      </c>
    </row>
    <row r="266" spans="1:15" ht="11.25" customHeight="1" x14ac:dyDescent="0.25">
      <c r="A266" s="3">
        <v>265</v>
      </c>
      <c r="B266" s="3" t="s">
        <v>20722</v>
      </c>
      <c r="C266" s="3" t="s">
        <v>20556</v>
      </c>
      <c r="D266" s="3" t="s">
        <v>20707</v>
      </c>
      <c r="E266" s="3" t="s">
        <v>20708</v>
      </c>
      <c r="F266" s="3" t="s">
        <v>20151</v>
      </c>
      <c r="G266" s="3">
        <v>40.712580000000003</v>
      </c>
      <c r="H266" s="3">
        <v>-73.195520000000002</v>
      </c>
      <c r="I266" s="3" t="s">
        <v>20711</v>
      </c>
      <c r="J266" s="3">
        <v>336113</v>
      </c>
      <c r="K266" s="3">
        <v>101387</v>
      </c>
      <c r="L266" s="3">
        <v>86864</v>
      </c>
      <c r="M266" s="3">
        <v>268844871</v>
      </c>
      <c r="N266" s="3">
        <v>153259682</v>
      </c>
      <c r="O266" s="3" t="s">
        <v>20326</v>
      </c>
    </row>
    <row r="267" spans="1:15" ht="11.25" customHeight="1" x14ac:dyDescent="0.25">
      <c r="A267" s="3">
        <v>266</v>
      </c>
      <c r="B267" s="3" t="s">
        <v>20723</v>
      </c>
      <c r="C267" s="3" t="s">
        <v>20724</v>
      </c>
      <c r="D267" s="3" t="s">
        <v>20707</v>
      </c>
      <c r="E267" s="3" t="s">
        <v>20708</v>
      </c>
      <c r="F267" s="3" t="s">
        <v>20715</v>
      </c>
      <c r="G267" s="3">
        <v>40.72833</v>
      </c>
      <c r="H267" s="3">
        <v>-73.994169999999997</v>
      </c>
      <c r="I267" s="3" t="s">
        <v>20725</v>
      </c>
      <c r="J267" s="3">
        <v>1644518</v>
      </c>
      <c r="K267" s="3">
        <v>738644</v>
      </c>
      <c r="L267" s="3">
        <v>47030</v>
      </c>
      <c r="M267" s="3">
        <v>59100000</v>
      </c>
      <c r="N267" s="3">
        <v>28000000</v>
      </c>
      <c r="O267" s="3" t="s">
        <v>20326</v>
      </c>
    </row>
    <row r="268" spans="1:15" ht="11.25" customHeight="1" x14ac:dyDescent="0.25">
      <c r="A268" s="3">
        <v>267</v>
      </c>
      <c r="B268" s="3" t="s">
        <v>20726</v>
      </c>
      <c r="C268" s="3" t="s">
        <v>20727</v>
      </c>
      <c r="D268" s="3" t="s">
        <v>20707</v>
      </c>
      <c r="E268" s="3" t="s">
        <v>20708</v>
      </c>
      <c r="F268" s="3" t="s">
        <v>20127</v>
      </c>
      <c r="G268" s="3">
        <v>40.663469999999997</v>
      </c>
      <c r="H268" s="3">
        <v>-73.938699999999997</v>
      </c>
      <c r="I268" s="3" t="s">
        <v>20728</v>
      </c>
      <c r="J268" s="3">
        <v>8550405</v>
      </c>
      <c r="K268" s="3">
        <v>3113535</v>
      </c>
      <c r="L268" s="3">
        <v>53373</v>
      </c>
      <c r="M268" s="3">
        <v>780785193</v>
      </c>
      <c r="N268" s="3">
        <v>431834008</v>
      </c>
      <c r="O268" s="3" t="s">
        <v>20326</v>
      </c>
    </row>
    <row r="269" spans="1:15" ht="11.25" customHeight="1" x14ac:dyDescent="0.25">
      <c r="A269" s="3">
        <v>268</v>
      </c>
      <c r="B269" s="3" t="s">
        <v>20729</v>
      </c>
      <c r="C269" s="3" t="s">
        <v>20719</v>
      </c>
      <c r="D269" s="3" t="s">
        <v>20707</v>
      </c>
      <c r="E269" s="3" t="s">
        <v>20708</v>
      </c>
      <c r="F269" s="3" t="s">
        <v>20151</v>
      </c>
      <c r="G269" s="3">
        <v>40.803359999999998</v>
      </c>
      <c r="H269" s="3">
        <v>-73.678399999999996</v>
      </c>
      <c r="I269" s="3" t="s">
        <v>20720</v>
      </c>
      <c r="J269" s="3">
        <v>230614</v>
      </c>
      <c r="K269" s="3">
        <v>76523</v>
      </c>
      <c r="L269" s="3">
        <v>104698</v>
      </c>
      <c r="M269" s="3">
        <v>138598541</v>
      </c>
      <c r="N269" s="3">
        <v>40538082</v>
      </c>
      <c r="O269" s="3" t="s">
        <v>20326</v>
      </c>
    </row>
    <row r="270" spans="1:15" ht="11.25" customHeight="1" x14ac:dyDescent="0.25">
      <c r="A270" s="3">
        <v>269</v>
      </c>
      <c r="B270" s="3" t="s">
        <v>20730</v>
      </c>
      <c r="C270" s="3" t="s">
        <v>20719</v>
      </c>
      <c r="D270" s="3" t="s">
        <v>20707</v>
      </c>
      <c r="E270" s="3" t="s">
        <v>20708</v>
      </c>
      <c r="F270" s="3" t="s">
        <v>20151</v>
      </c>
      <c r="G270" s="3">
        <v>40.800490000000003</v>
      </c>
      <c r="H270" s="3">
        <v>-73.510559999999998</v>
      </c>
      <c r="I270" s="3" t="s">
        <v>20720</v>
      </c>
      <c r="J270" s="3">
        <v>298768</v>
      </c>
      <c r="K270" s="3">
        <v>98509</v>
      </c>
      <c r="L270" s="3">
        <v>112162</v>
      </c>
      <c r="M270" s="3">
        <v>268689279</v>
      </c>
      <c r="N270" s="3">
        <v>170041808</v>
      </c>
      <c r="O270" s="3" t="s">
        <v>20326</v>
      </c>
    </row>
    <row r="271" spans="1:15" ht="11.25" customHeight="1" x14ac:dyDescent="0.25">
      <c r="A271" s="3">
        <v>270</v>
      </c>
      <c r="B271" s="3" t="s">
        <v>20731</v>
      </c>
      <c r="C271" s="3" t="s">
        <v>20732</v>
      </c>
      <c r="D271" s="3" t="s">
        <v>20707</v>
      </c>
      <c r="E271" s="3" t="s">
        <v>20708</v>
      </c>
      <c r="F271" s="3" t="s">
        <v>20715</v>
      </c>
      <c r="G271" s="3">
        <v>40.75</v>
      </c>
      <c r="H271" s="3">
        <v>-73.866669999999999</v>
      </c>
      <c r="I271" s="3" t="s">
        <v>20728</v>
      </c>
      <c r="J271" s="3">
        <v>2339150</v>
      </c>
      <c r="K271" s="3">
        <v>782664</v>
      </c>
      <c r="L271" s="3">
        <v>42439</v>
      </c>
      <c r="M271" s="3">
        <v>109000000</v>
      </c>
      <c r="N271" s="3">
        <v>70000000</v>
      </c>
      <c r="O271" s="3" t="s">
        <v>20326</v>
      </c>
    </row>
    <row r="272" spans="1:15" ht="11.25" customHeight="1" x14ac:dyDescent="0.25">
      <c r="A272" s="3">
        <v>271</v>
      </c>
      <c r="B272" s="3" t="s">
        <v>20733</v>
      </c>
      <c r="C272" s="3" t="s">
        <v>20734</v>
      </c>
      <c r="D272" s="3" t="s">
        <v>20707</v>
      </c>
      <c r="E272" s="3" t="s">
        <v>20708</v>
      </c>
      <c r="F272" s="3" t="s">
        <v>20151</v>
      </c>
      <c r="G272" s="3">
        <v>41.140770000000003</v>
      </c>
      <c r="H272" s="3">
        <v>-74.104979999999998</v>
      </c>
      <c r="I272" s="3" t="s">
        <v>20735</v>
      </c>
      <c r="J272" s="3">
        <v>135257</v>
      </c>
      <c r="K272" s="3">
        <v>34566</v>
      </c>
      <c r="L272" s="3">
        <v>66911</v>
      </c>
      <c r="M272" s="3">
        <v>158352484</v>
      </c>
      <c r="N272" s="3">
        <v>1803573</v>
      </c>
      <c r="O272" s="3" t="s">
        <v>20326</v>
      </c>
    </row>
    <row r="273" spans="1:15" ht="11.25" customHeight="1" x14ac:dyDescent="0.25">
      <c r="A273" s="3">
        <v>272</v>
      </c>
      <c r="B273" s="3" t="s">
        <v>20599</v>
      </c>
      <c r="C273" s="3" t="s">
        <v>20736</v>
      </c>
      <c r="D273" s="3" t="s">
        <v>20707</v>
      </c>
      <c r="E273" s="3" t="s">
        <v>20708</v>
      </c>
      <c r="F273" s="3" t="s">
        <v>20127</v>
      </c>
      <c r="G273" s="3">
        <v>43.154780000000002</v>
      </c>
      <c r="H273" s="3">
        <v>-77.615560000000002</v>
      </c>
      <c r="I273" s="3" t="s">
        <v>20709</v>
      </c>
      <c r="J273" s="3">
        <v>209802</v>
      </c>
      <c r="K273" s="3">
        <v>85741</v>
      </c>
      <c r="L273" s="3">
        <v>30960</v>
      </c>
      <c r="M273" s="3">
        <v>92678538</v>
      </c>
      <c r="N273" s="3">
        <v>3546651</v>
      </c>
      <c r="O273" s="3" t="s">
        <v>20326</v>
      </c>
    </row>
    <row r="274" spans="1:15" ht="11.25" customHeight="1" x14ac:dyDescent="0.25">
      <c r="A274" s="3">
        <v>273</v>
      </c>
      <c r="B274" s="3" t="s">
        <v>20737</v>
      </c>
      <c r="C274" s="3" t="s">
        <v>20556</v>
      </c>
      <c r="D274" s="3" t="s">
        <v>20707</v>
      </c>
      <c r="E274" s="3" t="s">
        <v>20708</v>
      </c>
      <c r="F274" s="3" t="s">
        <v>20151</v>
      </c>
      <c r="G274" s="3">
        <v>40.919220000000003</v>
      </c>
      <c r="H274" s="3">
        <v>-73.179119999999998</v>
      </c>
      <c r="I274" s="3" t="s">
        <v>20711</v>
      </c>
      <c r="J274" s="3">
        <v>118275</v>
      </c>
      <c r="K274" s="3">
        <v>39425</v>
      </c>
      <c r="L274" s="3">
        <v>112693</v>
      </c>
      <c r="M274" s="3">
        <v>139096977</v>
      </c>
      <c r="N274" s="3">
        <v>149547375</v>
      </c>
      <c r="O274" s="3" t="s">
        <v>20326</v>
      </c>
    </row>
    <row r="275" spans="1:15" ht="11.25" customHeight="1" x14ac:dyDescent="0.25">
      <c r="A275" s="3">
        <v>274</v>
      </c>
      <c r="B275" s="3" t="s">
        <v>20738</v>
      </c>
      <c r="C275" s="3" t="s">
        <v>20406</v>
      </c>
      <c r="D275" s="3" t="s">
        <v>20707</v>
      </c>
      <c r="E275" s="3" t="s">
        <v>20708</v>
      </c>
      <c r="F275" s="3" t="s">
        <v>20715</v>
      </c>
      <c r="G275" s="3">
        <v>40.576279999999997</v>
      </c>
      <c r="H275" s="3">
        <v>-74.144840000000002</v>
      </c>
      <c r="I275" s="3" t="s">
        <v>20728</v>
      </c>
      <c r="J275" s="3">
        <v>474558</v>
      </c>
      <c r="K275" s="3">
        <v>156341</v>
      </c>
      <c r="L275" s="3">
        <v>55039</v>
      </c>
      <c r="M275" s="3">
        <v>152000000</v>
      </c>
      <c r="N275" s="3">
        <v>110000000</v>
      </c>
      <c r="O275" s="3" t="s">
        <v>20326</v>
      </c>
    </row>
    <row r="276" spans="1:15" ht="11.25" customHeight="1" x14ac:dyDescent="0.25">
      <c r="A276" s="3">
        <v>275</v>
      </c>
      <c r="B276" s="3" t="s">
        <v>20739</v>
      </c>
      <c r="C276" s="3" t="s">
        <v>20740</v>
      </c>
      <c r="D276" s="3" t="s">
        <v>20707</v>
      </c>
      <c r="E276" s="3" t="s">
        <v>20708</v>
      </c>
      <c r="F276" s="3" t="s">
        <v>20127</v>
      </c>
      <c r="G276" s="3">
        <v>43.048119999999997</v>
      </c>
      <c r="H276" s="3">
        <v>-76.147419999999997</v>
      </c>
      <c r="I276" s="3" t="s">
        <v>20741</v>
      </c>
      <c r="J276" s="3">
        <v>144142</v>
      </c>
      <c r="K276" s="3">
        <v>54781</v>
      </c>
      <c r="L276" s="3">
        <v>31881</v>
      </c>
      <c r="M276" s="3">
        <v>64867329</v>
      </c>
      <c r="N276" s="3">
        <v>1463257</v>
      </c>
      <c r="O276" s="3" t="s">
        <v>20326</v>
      </c>
    </row>
    <row r="277" spans="1:15" ht="11.25" customHeight="1" x14ac:dyDescent="0.25">
      <c r="A277" s="3">
        <v>276</v>
      </c>
      <c r="B277" s="3" t="s">
        <v>20742</v>
      </c>
      <c r="C277" s="3" t="s">
        <v>20743</v>
      </c>
      <c r="D277" s="3" t="s">
        <v>20707</v>
      </c>
      <c r="E277" s="3" t="s">
        <v>20708</v>
      </c>
      <c r="F277" s="3" t="s">
        <v>20715</v>
      </c>
      <c r="G277" s="3">
        <v>40.837220000000002</v>
      </c>
      <c r="H277" s="3">
        <v>-73.886110000000002</v>
      </c>
      <c r="I277" s="3" t="s">
        <v>20716</v>
      </c>
      <c r="J277" s="3">
        <v>1455444</v>
      </c>
      <c r="K277" s="3">
        <v>523690</v>
      </c>
      <c r="L277" s="3">
        <v>34299</v>
      </c>
      <c r="M277" s="3">
        <v>110000000</v>
      </c>
      <c r="N277" s="3">
        <v>40000000</v>
      </c>
      <c r="O277" s="3" t="s">
        <v>20326</v>
      </c>
    </row>
    <row r="278" spans="1:15" ht="11.25" customHeight="1" x14ac:dyDescent="0.25">
      <c r="A278" s="3">
        <v>277</v>
      </c>
      <c r="B278" s="3" t="s">
        <v>20744</v>
      </c>
      <c r="C278" s="3" t="s">
        <v>20745</v>
      </c>
      <c r="D278" s="3" t="s">
        <v>20707</v>
      </c>
      <c r="E278" s="3" t="s">
        <v>20708</v>
      </c>
      <c r="F278" s="3" t="s">
        <v>20127</v>
      </c>
      <c r="G278" s="3">
        <v>40.93121</v>
      </c>
      <c r="H278" s="3">
        <v>-73.898750000000007</v>
      </c>
      <c r="I278" s="3" t="s">
        <v>20746</v>
      </c>
      <c r="J278" s="3">
        <v>201116</v>
      </c>
      <c r="K278" s="3">
        <v>73073</v>
      </c>
      <c r="L278" s="3">
        <v>59049</v>
      </c>
      <c r="M278" s="3">
        <v>46651457</v>
      </c>
      <c r="N278" s="3">
        <v>5916223</v>
      </c>
      <c r="O278" s="3" t="s">
        <v>20326</v>
      </c>
    </row>
    <row r="279" spans="1:15" ht="11.25" customHeight="1" x14ac:dyDescent="0.25">
      <c r="A279" s="3">
        <v>278</v>
      </c>
      <c r="B279" s="3" t="s">
        <v>20747</v>
      </c>
      <c r="C279" s="3" t="s">
        <v>20748</v>
      </c>
      <c r="D279" s="3" t="s">
        <v>20749</v>
      </c>
      <c r="E279" s="3" t="s">
        <v>20750</v>
      </c>
      <c r="F279" s="3" t="s">
        <v>20127</v>
      </c>
      <c r="G279" s="3">
        <v>41.081440000000001</v>
      </c>
      <c r="H279" s="3">
        <v>-81.519009999999994</v>
      </c>
      <c r="I279" s="3" t="s">
        <v>20751</v>
      </c>
      <c r="J279" s="3">
        <v>197542</v>
      </c>
      <c r="K279" s="3">
        <v>83684</v>
      </c>
      <c r="L279" s="3">
        <v>34512</v>
      </c>
      <c r="M279" s="3">
        <v>160659689</v>
      </c>
      <c r="N279" s="3">
        <v>880527</v>
      </c>
      <c r="O279" s="3" t="s">
        <v>20326</v>
      </c>
    </row>
    <row r="280" spans="1:15" ht="11.25" customHeight="1" x14ac:dyDescent="0.25">
      <c r="A280" s="3">
        <v>279</v>
      </c>
      <c r="B280" s="3" t="s">
        <v>20752</v>
      </c>
      <c r="C280" s="3" t="s">
        <v>20753</v>
      </c>
      <c r="D280" s="3" t="s">
        <v>20749</v>
      </c>
      <c r="E280" s="3" t="s">
        <v>20750</v>
      </c>
      <c r="F280" s="3" t="s">
        <v>20127</v>
      </c>
      <c r="G280" s="3">
        <v>39.161999999999999</v>
      </c>
      <c r="H280" s="3">
        <v>-84.456890000000001</v>
      </c>
      <c r="I280" s="3" t="s">
        <v>20754</v>
      </c>
      <c r="J280" s="3">
        <v>298550</v>
      </c>
      <c r="K280" s="3">
        <v>133039</v>
      </c>
      <c r="L280" s="3">
        <v>33604</v>
      </c>
      <c r="M280" s="3">
        <v>200434440</v>
      </c>
      <c r="N280" s="3">
        <v>4155432</v>
      </c>
      <c r="O280" s="3" t="s">
        <v>20326</v>
      </c>
    </row>
    <row r="281" spans="1:15" ht="11.25" customHeight="1" x14ac:dyDescent="0.25">
      <c r="A281" s="3">
        <v>280</v>
      </c>
      <c r="B281" s="3" t="s">
        <v>20755</v>
      </c>
      <c r="C281" s="3" t="s">
        <v>20756</v>
      </c>
      <c r="D281" s="3" t="s">
        <v>20749</v>
      </c>
      <c r="E281" s="3" t="s">
        <v>20750</v>
      </c>
      <c r="F281" s="3" t="s">
        <v>20127</v>
      </c>
      <c r="G281" s="3">
        <v>41.499499999999998</v>
      </c>
      <c r="H281" s="3">
        <v>-81.695409999999995</v>
      </c>
      <c r="I281" s="3" t="s">
        <v>20757</v>
      </c>
      <c r="J281" s="3">
        <v>388072</v>
      </c>
      <c r="K281" s="3">
        <v>167100</v>
      </c>
      <c r="L281" s="3">
        <v>26150</v>
      </c>
      <c r="M281" s="3">
        <v>201255242</v>
      </c>
      <c r="N281" s="3">
        <v>12332080</v>
      </c>
      <c r="O281" s="3" t="s">
        <v>20326</v>
      </c>
    </row>
    <row r="282" spans="1:15" ht="11.25" customHeight="1" x14ac:dyDescent="0.25">
      <c r="A282" s="3">
        <v>281</v>
      </c>
      <c r="B282" s="3" t="s">
        <v>20408</v>
      </c>
      <c r="C282" s="3" t="s">
        <v>20758</v>
      </c>
      <c r="D282" s="3" t="s">
        <v>20749</v>
      </c>
      <c r="E282" s="3" t="s">
        <v>20750</v>
      </c>
      <c r="F282" s="3" t="s">
        <v>20127</v>
      </c>
      <c r="G282" s="3">
        <v>39.985239999999997</v>
      </c>
      <c r="H282" s="3">
        <v>-82.984769999999997</v>
      </c>
      <c r="I282" s="3" t="s">
        <v>20759</v>
      </c>
      <c r="J282" s="3">
        <v>850106</v>
      </c>
      <c r="K282" s="3">
        <v>334724</v>
      </c>
      <c r="L282" s="3">
        <v>45659</v>
      </c>
      <c r="M282" s="3">
        <v>565783587</v>
      </c>
      <c r="N282" s="3">
        <v>15247719</v>
      </c>
      <c r="O282" s="3" t="s">
        <v>20326</v>
      </c>
    </row>
    <row r="283" spans="1:15" ht="11.25" customHeight="1" x14ac:dyDescent="0.25">
      <c r="A283" s="3">
        <v>282</v>
      </c>
      <c r="B283" s="3" t="s">
        <v>20760</v>
      </c>
      <c r="C283" s="3" t="s">
        <v>20137</v>
      </c>
      <c r="D283" s="3" t="s">
        <v>20749</v>
      </c>
      <c r="E283" s="3" t="s">
        <v>20750</v>
      </c>
      <c r="F283" s="3" t="s">
        <v>20127</v>
      </c>
      <c r="G283" s="3">
        <v>39.758949999999999</v>
      </c>
      <c r="H283" s="3">
        <v>-84.191609999999997</v>
      </c>
      <c r="I283" s="3" t="s">
        <v>20761</v>
      </c>
      <c r="J283" s="3">
        <v>140599</v>
      </c>
      <c r="K283" s="3">
        <v>57316</v>
      </c>
      <c r="L283" s="3">
        <v>27683</v>
      </c>
      <c r="M283" s="3">
        <v>144197693</v>
      </c>
      <c r="N283" s="3">
        <v>2208312</v>
      </c>
      <c r="O283" s="3" t="s">
        <v>20326</v>
      </c>
    </row>
    <row r="284" spans="1:15" ht="11.25" customHeight="1" x14ac:dyDescent="0.25">
      <c r="A284" s="3">
        <v>283</v>
      </c>
      <c r="B284" s="3" t="s">
        <v>20762</v>
      </c>
      <c r="C284" s="3" t="s">
        <v>20763</v>
      </c>
      <c r="D284" s="3" t="s">
        <v>20749</v>
      </c>
      <c r="E284" s="3" t="s">
        <v>20750</v>
      </c>
      <c r="F284" s="3" t="s">
        <v>20127</v>
      </c>
      <c r="G284" s="3">
        <v>41.663939999999997</v>
      </c>
      <c r="H284" s="3">
        <v>-83.555210000000002</v>
      </c>
      <c r="I284" s="3" t="s">
        <v>20764</v>
      </c>
      <c r="J284" s="3">
        <v>279789</v>
      </c>
      <c r="K284" s="3">
        <v>117531</v>
      </c>
      <c r="L284" s="3">
        <v>33687</v>
      </c>
      <c r="M284" s="3">
        <v>209065315</v>
      </c>
      <c r="N284" s="3">
        <v>8887951</v>
      </c>
      <c r="O284" s="3" t="s">
        <v>20326</v>
      </c>
    </row>
    <row r="285" spans="1:15" ht="11.25" customHeight="1" x14ac:dyDescent="0.25">
      <c r="A285" s="3">
        <v>284</v>
      </c>
      <c r="B285" s="3" t="s">
        <v>20765</v>
      </c>
      <c r="C285" s="3" t="s">
        <v>20766</v>
      </c>
      <c r="D285" s="3" t="s">
        <v>20767</v>
      </c>
      <c r="E285" s="3" t="s">
        <v>20768</v>
      </c>
      <c r="F285" s="3" t="s">
        <v>20127</v>
      </c>
      <c r="G285" s="3">
        <v>36.036529999999999</v>
      </c>
      <c r="H285" s="3">
        <v>-95.781000000000006</v>
      </c>
      <c r="I285" s="3" t="s">
        <v>20769</v>
      </c>
      <c r="J285" s="3">
        <v>106563</v>
      </c>
      <c r="K285" s="3">
        <v>37246</v>
      </c>
      <c r="L285" s="3">
        <v>67131</v>
      </c>
      <c r="M285" s="3">
        <v>159889421</v>
      </c>
      <c r="N285" s="3">
        <v>1579677</v>
      </c>
      <c r="O285" s="3" t="s">
        <v>20129</v>
      </c>
    </row>
    <row r="286" spans="1:15" ht="11.25" customHeight="1" x14ac:dyDescent="0.25">
      <c r="A286" s="3">
        <v>285</v>
      </c>
      <c r="B286" s="3" t="s">
        <v>20770</v>
      </c>
      <c r="C286" s="3" t="s">
        <v>20771</v>
      </c>
      <c r="D286" s="3" t="s">
        <v>20767</v>
      </c>
      <c r="E286" s="3" t="s">
        <v>20768</v>
      </c>
      <c r="F286" s="3" t="s">
        <v>20127</v>
      </c>
      <c r="G286" s="3">
        <v>35.222569999999997</v>
      </c>
      <c r="H286" s="3">
        <v>-97.439480000000003</v>
      </c>
      <c r="I286" s="3" t="s">
        <v>20772</v>
      </c>
      <c r="J286" s="3">
        <v>120284</v>
      </c>
      <c r="K286" s="3">
        <v>44911</v>
      </c>
      <c r="L286" s="3">
        <v>51491</v>
      </c>
      <c r="M286" s="3">
        <v>463011592</v>
      </c>
      <c r="N286" s="3">
        <v>27576719</v>
      </c>
      <c r="O286" s="3" t="s">
        <v>20129</v>
      </c>
    </row>
    <row r="287" spans="1:15" ht="11.25" customHeight="1" x14ac:dyDescent="0.25">
      <c r="A287" s="3">
        <v>286</v>
      </c>
      <c r="B287" s="3" t="s">
        <v>20773</v>
      </c>
      <c r="C287" s="3" t="s">
        <v>20774</v>
      </c>
      <c r="D287" s="3" t="s">
        <v>20767</v>
      </c>
      <c r="E287" s="3" t="s">
        <v>20768</v>
      </c>
      <c r="F287" s="3" t="s">
        <v>20127</v>
      </c>
      <c r="G287" s="3">
        <v>35.467080000000003</v>
      </c>
      <c r="H287" s="3">
        <v>-97.513660000000002</v>
      </c>
      <c r="I287" s="3" t="s">
        <v>20772</v>
      </c>
      <c r="J287" s="3">
        <v>631346</v>
      </c>
      <c r="K287" s="3">
        <v>232254</v>
      </c>
      <c r="L287" s="3">
        <v>47779</v>
      </c>
      <c r="M287" s="3">
        <v>1570317627</v>
      </c>
      <c r="N287" s="3">
        <v>37245501</v>
      </c>
      <c r="O287" s="3" t="s">
        <v>20129</v>
      </c>
    </row>
    <row r="288" spans="1:15" ht="11.25" customHeight="1" x14ac:dyDescent="0.25">
      <c r="A288" s="3">
        <v>287</v>
      </c>
      <c r="B288" s="3" t="s">
        <v>20775</v>
      </c>
      <c r="C288" s="3" t="s">
        <v>20776</v>
      </c>
      <c r="D288" s="3" t="s">
        <v>20767</v>
      </c>
      <c r="E288" s="3" t="s">
        <v>20768</v>
      </c>
      <c r="F288" s="3" t="s">
        <v>20127</v>
      </c>
      <c r="G288" s="3">
        <v>36.127949999999998</v>
      </c>
      <c r="H288" s="3">
        <v>-95.902320000000003</v>
      </c>
      <c r="I288" s="3" t="s">
        <v>20769</v>
      </c>
      <c r="J288" s="3">
        <v>403505</v>
      </c>
      <c r="K288" s="3">
        <v>164471</v>
      </c>
      <c r="L288" s="3">
        <v>42284</v>
      </c>
      <c r="M288" s="3">
        <v>509834953</v>
      </c>
      <c r="N288" s="3">
        <v>10955689</v>
      </c>
      <c r="O288" s="3" t="s">
        <v>20129</v>
      </c>
    </row>
    <row r="289" spans="1:15" ht="11.25" customHeight="1" x14ac:dyDescent="0.25">
      <c r="A289" s="3">
        <v>288</v>
      </c>
      <c r="B289" s="3" t="s">
        <v>20777</v>
      </c>
      <c r="C289" s="3" t="s">
        <v>20778</v>
      </c>
      <c r="D289" s="3" t="s">
        <v>20779</v>
      </c>
      <c r="E289" s="3" t="s">
        <v>20780</v>
      </c>
      <c r="F289" s="3" t="s">
        <v>20127</v>
      </c>
      <c r="G289" s="3">
        <v>44.052070000000001</v>
      </c>
      <c r="H289" s="3">
        <v>-123.08674999999999</v>
      </c>
      <c r="I289" s="3" t="s">
        <v>20781</v>
      </c>
      <c r="J289" s="3">
        <v>163460</v>
      </c>
      <c r="K289" s="3">
        <v>66093</v>
      </c>
      <c r="L289" s="3">
        <v>43101</v>
      </c>
      <c r="M289" s="3">
        <v>114273476</v>
      </c>
      <c r="N289" s="3">
        <v>58974</v>
      </c>
      <c r="O289" s="3" t="s">
        <v>20171</v>
      </c>
    </row>
    <row r="290" spans="1:15" ht="11.25" customHeight="1" x14ac:dyDescent="0.25">
      <c r="A290" s="3">
        <v>289</v>
      </c>
      <c r="B290" s="3" t="s">
        <v>20782</v>
      </c>
      <c r="C290" s="3" t="s">
        <v>20783</v>
      </c>
      <c r="D290" s="3" t="s">
        <v>20779</v>
      </c>
      <c r="E290" s="3" t="s">
        <v>20780</v>
      </c>
      <c r="F290" s="3" t="s">
        <v>20127</v>
      </c>
      <c r="G290" s="3">
        <v>45.498179999999998</v>
      </c>
      <c r="H290" s="3">
        <v>-122.43147999999999</v>
      </c>
      <c r="I290" s="3" t="s">
        <v>20784</v>
      </c>
      <c r="J290" s="3">
        <v>110553</v>
      </c>
      <c r="K290" s="3">
        <v>38773</v>
      </c>
      <c r="L290" s="3">
        <v>46956</v>
      </c>
      <c r="M290" s="3">
        <v>60342997</v>
      </c>
      <c r="N290" s="3">
        <v>532750</v>
      </c>
      <c r="O290" s="3" t="s">
        <v>20171</v>
      </c>
    </row>
    <row r="291" spans="1:15" ht="11.25" customHeight="1" x14ac:dyDescent="0.25">
      <c r="A291" s="3">
        <v>290</v>
      </c>
      <c r="B291" s="3" t="s">
        <v>20785</v>
      </c>
      <c r="C291" s="3" t="s">
        <v>20786</v>
      </c>
      <c r="D291" s="3" t="s">
        <v>20779</v>
      </c>
      <c r="E291" s="3" t="s">
        <v>20780</v>
      </c>
      <c r="F291" s="3" t="s">
        <v>20127</v>
      </c>
      <c r="G291" s="3">
        <v>45.522889999999997</v>
      </c>
      <c r="H291" s="3">
        <v>-122.98983</v>
      </c>
      <c r="I291" s="3" t="s">
        <v>20784</v>
      </c>
      <c r="J291" s="3">
        <v>102347</v>
      </c>
      <c r="K291" s="3">
        <v>35284</v>
      </c>
      <c r="L291" s="3">
        <v>67757</v>
      </c>
      <c r="M291" s="3">
        <v>64707200</v>
      </c>
      <c r="N291" s="3">
        <v>31207</v>
      </c>
      <c r="O291" s="3" t="s">
        <v>20171</v>
      </c>
    </row>
    <row r="292" spans="1:15" ht="11.25" customHeight="1" x14ac:dyDescent="0.25">
      <c r="A292" s="3">
        <v>291</v>
      </c>
      <c r="B292" s="3" t="s">
        <v>20787</v>
      </c>
      <c r="C292" s="3" t="s">
        <v>20788</v>
      </c>
      <c r="D292" s="3" t="s">
        <v>20779</v>
      </c>
      <c r="E292" s="3" t="s">
        <v>20780</v>
      </c>
      <c r="F292" s="3" t="s">
        <v>20127</v>
      </c>
      <c r="G292" s="3">
        <v>45.536949999999997</v>
      </c>
      <c r="H292" s="3">
        <v>-122.64997</v>
      </c>
      <c r="I292" s="3" t="s">
        <v>20784</v>
      </c>
      <c r="J292" s="3">
        <v>632309</v>
      </c>
      <c r="K292" s="3">
        <v>254167</v>
      </c>
      <c r="L292" s="3">
        <v>55003</v>
      </c>
      <c r="M292" s="3">
        <v>345657944</v>
      </c>
      <c r="N292" s="3">
        <v>30147582</v>
      </c>
      <c r="O292" s="3" t="s">
        <v>20171</v>
      </c>
    </row>
    <row r="293" spans="1:15" ht="11.25" customHeight="1" x14ac:dyDescent="0.25">
      <c r="A293" s="3">
        <v>292</v>
      </c>
      <c r="B293" s="3" t="s">
        <v>20789</v>
      </c>
      <c r="C293" s="3" t="s">
        <v>20790</v>
      </c>
      <c r="D293" s="3" t="s">
        <v>20779</v>
      </c>
      <c r="E293" s="3" t="s">
        <v>20780</v>
      </c>
      <c r="F293" s="3" t="s">
        <v>20127</v>
      </c>
      <c r="G293" s="3">
        <v>44.92371</v>
      </c>
      <c r="H293" s="3">
        <v>-123.02319</v>
      </c>
      <c r="I293" s="3" t="s">
        <v>20784</v>
      </c>
      <c r="J293" s="3">
        <v>164549</v>
      </c>
      <c r="K293" s="3">
        <v>57729</v>
      </c>
      <c r="L293" s="3">
        <v>47191</v>
      </c>
      <c r="M293" s="3">
        <v>125786966</v>
      </c>
      <c r="N293" s="3">
        <v>1433926</v>
      </c>
      <c r="O293" s="3" t="s">
        <v>20171</v>
      </c>
    </row>
    <row r="294" spans="1:15" ht="11.25" customHeight="1" x14ac:dyDescent="0.25">
      <c r="A294" s="3">
        <v>293</v>
      </c>
      <c r="B294" s="3" t="s">
        <v>20791</v>
      </c>
      <c r="C294" s="3" t="s">
        <v>20792</v>
      </c>
      <c r="D294" s="3" t="s">
        <v>20793</v>
      </c>
      <c r="E294" s="3" t="s">
        <v>20794</v>
      </c>
      <c r="F294" s="3" t="s">
        <v>20127</v>
      </c>
      <c r="G294" s="3">
        <v>40.608429999999998</v>
      </c>
      <c r="H294" s="3">
        <v>-75.490179999999995</v>
      </c>
      <c r="I294" s="3" t="s">
        <v>20795</v>
      </c>
      <c r="J294" s="3">
        <v>120207</v>
      </c>
      <c r="K294" s="3">
        <v>41244</v>
      </c>
      <c r="L294" s="3">
        <v>36930</v>
      </c>
      <c r="M294" s="3">
        <v>45448161</v>
      </c>
      <c r="N294" s="3">
        <v>1238395</v>
      </c>
      <c r="O294" s="3" t="s">
        <v>20326</v>
      </c>
    </row>
    <row r="295" spans="1:15" ht="11.25" customHeight="1" x14ac:dyDescent="0.25">
      <c r="A295" s="3">
        <v>294</v>
      </c>
      <c r="B295" s="3" t="s">
        <v>20796</v>
      </c>
      <c r="C295" s="3" t="s">
        <v>20797</v>
      </c>
      <c r="D295" s="3" t="s">
        <v>20793</v>
      </c>
      <c r="E295" s="3" t="s">
        <v>20794</v>
      </c>
      <c r="F295" s="3" t="s">
        <v>20127</v>
      </c>
      <c r="G295" s="3">
        <v>39.95234</v>
      </c>
      <c r="H295" s="3">
        <v>-75.163790000000006</v>
      </c>
      <c r="I295" s="3" t="s">
        <v>20798</v>
      </c>
      <c r="J295" s="3">
        <v>1567442</v>
      </c>
      <c r="K295" s="3">
        <v>581050</v>
      </c>
      <c r="L295" s="3">
        <v>38253</v>
      </c>
      <c r="M295" s="3">
        <v>347519465</v>
      </c>
      <c r="N295" s="3">
        <v>22089787</v>
      </c>
      <c r="O295" s="3" t="s">
        <v>20326</v>
      </c>
    </row>
    <row r="296" spans="1:15" ht="11.25" customHeight="1" x14ac:dyDescent="0.25">
      <c r="A296" s="3">
        <v>295</v>
      </c>
      <c r="B296" s="3" t="s">
        <v>20799</v>
      </c>
      <c r="C296" s="3" t="s">
        <v>20800</v>
      </c>
      <c r="D296" s="3" t="s">
        <v>20793</v>
      </c>
      <c r="E296" s="3" t="s">
        <v>20794</v>
      </c>
      <c r="F296" s="3" t="s">
        <v>20127</v>
      </c>
      <c r="G296" s="3">
        <v>40.440620000000003</v>
      </c>
      <c r="H296" s="3">
        <v>-79.995890000000003</v>
      </c>
      <c r="I296" s="3" t="s">
        <v>20801</v>
      </c>
      <c r="J296" s="3">
        <v>304391</v>
      </c>
      <c r="K296" s="3">
        <v>132468</v>
      </c>
      <c r="L296" s="3">
        <v>40715</v>
      </c>
      <c r="M296" s="3">
        <v>143423857</v>
      </c>
      <c r="N296" s="3">
        <v>7692318</v>
      </c>
      <c r="O296" s="3" t="s">
        <v>20326</v>
      </c>
    </row>
    <row r="297" spans="1:15" ht="11.25" customHeight="1" x14ac:dyDescent="0.25">
      <c r="A297" s="3">
        <v>296</v>
      </c>
      <c r="B297" s="3" t="s">
        <v>20802</v>
      </c>
      <c r="C297" s="3" t="s">
        <v>20803</v>
      </c>
      <c r="D297" s="3" t="s">
        <v>20804</v>
      </c>
      <c r="E297" s="3" t="s">
        <v>20805</v>
      </c>
      <c r="F297" s="3" t="s">
        <v>20127</v>
      </c>
      <c r="G297" s="3">
        <v>41.823990000000002</v>
      </c>
      <c r="H297" s="3">
        <v>-71.41283</v>
      </c>
      <c r="I297" s="3" t="s">
        <v>20806</v>
      </c>
      <c r="J297" s="3">
        <v>179207</v>
      </c>
      <c r="K297" s="3">
        <v>61481</v>
      </c>
      <c r="L297" s="3">
        <v>37501</v>
      </c>
      <c r="M297" s="3">
        <v>47655935</v>
      </c>
      <c r="N297" s="3">
        <v>5618032</v>
      </c>
      <c r="O297" s="3" t="s">
        <v>20326</v>
      </c>
    </row>
    <row r="298" spans="1:15" ht="11.25" customHeight="1" x14ac:dyDescent="0.25">
      <c r="A298" s="3">
        <v>297</v>
      </c>
      <c r="B298" s="3" t="s">
        <v>20807</v>
      </c>
      <c r="C298" s="3" t="s">
        <v>20808</v>
      </c>
      <c r="D298" s="3" t="s">
        <v>20809</v>
      </c>
      <c r="E298" s="3" t="s">
        <v>20810</v>
      </c>
      <c r="F298" s="3" t="s">
        <v>20127</v>
      </c>
      <c r="G298" s="3">
        <v>32.817929999999997</v>
      </c>
      <c r="H298" s="3">
        <v>-79.958960000000005</v>
      </c>
      <c r="I298" s="3" t="s">
        <v>20811</v>
      </c>
      <c r="J298" s="3">
        <v>132609</v>
      </c>
      <c r="K298" s="3">
        <v>52450</v>
      </c>
      <c r="L298" s="3">
        <v>55546</v>
      </c>
      <c r="M298" s="3">
        <v>282372739</v>
      </c>
      <c r="N298" s="3">
        <v>47927393</v>
      </c>
      <c r="O298" s="3" t="s">
        <v>20326</v>
      </c>
    </row>
    <row r="299" spans="1:15" ht="11.25" customHeight="1" x14ac:dyDescent="0.25">
      <c r="A299" s="3">
        <v>298</v>
      </c>
      <c r="B299" s="3" t="s">
        <v>20574</v>
      </c>
      <c r="C299" s="3" t="s">
        <v>20812</v>
      </c>
      <c r="D299" s="3" t="s">
        <v>20809</v>
      </c>
      <c r="E299" s="3" t="s">
        <v>20810</v>
      </c>
      <c r="F299" s="3" t="s">
        <v>20127</v>
      </c>
      <c r="G299" s="3">
        <v>34.0291</v>
      </c>
      <c r="H299" s="3">
        <v>-80.898039999999995</v>
      </c>
      <c r="I299" s="3" t="s">
        <v>20813</v>
      </c>
      <c r="J299" s="3">
        <v>133803</v>
      </c>
      <c r="K299" s="3">
        <v>44506</v>
      </c>
      <c r="L299" s="3">
        <v>41260</v>
      </c>
      <c r="M299" s="3">
        <v>345805347</v>
      </c>
      <c r="N299" s="3">
        <v>6998722</v>
      </c>
      <c r="O299" s="3" t="s">
        <v>20326</v>
      </c>
    </row>
    <row r="300" spans="1:15" ht="11.25" customHeight="1" x14ac:dyDescent="0.25">
      <c r="A300" s="3">
        <v>299</v>
      </c>
      <c r="B300" s="3" t="s">
        <v>20814</v>
      </c>
      <c r="C300" s="3" t="s">
        <v>20815</v>
      </c>
      <c r="D300" s="3" t="s">
        <v>20809</v>
      </c>
      <c r="E300" s="3" t="s">
        <v>20810</v>
      </c>
      <c r="F300" s="3" t="s">
        <v>20127</v>
      </c>
      <c r="G300" s="3">
        <v>32.917819999999999</v>
      </c>
      <c r="H300" s="3">
        <v>-80.065029999999993</v>
      </c>
      <c r="I300" s="3" t="s">
        <v>20811</v>
      </c>
      <c r="J300" s="3">
        <v>108304</v>
      </c>
      <c r="K300" s="3">
        <v>37597</v>
      </c>
      <c r="L300" s="3">
        <v>39543</v>
      </c>
      <c r="M300" s="3">
        <v>190807625</v>
      </c>
      <c r="N300" s="3">
        <v>8969264</v>
      </c>
      <c r="O300" s="3" t="s">
        <v>20326</v>
      </c>
    </row>
    <row r="301" spans="1:15" ht="11.25" customHeight="1" x14ac:dyDescent="0.25">
      <c r="A301" s="3">
        <v>300</v>
      </c>
      <c r="B301" s="3" t="s">
        <v>20816</v>
      </c>
      <c r="C301" s="3" t="s">
        <v>20817</v>
      </c>
      <c r="D301" s="3" t="s">
        <v>20818</v>
      </c>
      <c r="E301" s="3" t="s">
        <v>20819</v>
      </c>
      <c r="F301" s="3" t="s">
        <v>20127</v>
      </c>
      <c r="G301" s="3">
        <v>43.538339999999998</v>
      </c>
      <c r="H301" s="3">
        <v>-96.731999999999999</v>
      </c>
      <c r="I301" s="3" t="s">
        <v>20820</v>
      </c>
      <c r="J301" s="3">
        <v>171544</v>
      </c>
      <c r="K301" s="3">
        <v>65538</v>
      </c>
      <c r="L301" s="3">
        <v>52494</v>
      </c>
      <c r="M301" s="3">
        <v>195275757</v>
      </c>
      <c r="N301" s="3">
        <v>1354349</v>
      </c>
      <c r="O301" s="3" t="s">
        <v>20129</v>
      </c>
    </row>
    <row r="302" spans="1:15" ht="11.25" customHeight="1" x14ac:dyDescent="0.25">
      <c r="A302" s="3">
        <v>301</v>
      </c>
      <c r="B302" s="3" t="s">
        <v>20821</v>
      </c>
      <c r="C302" s="3" t="s">
        <v>20753</v>
      </c>
      <c r="D302" s="3" t="s">
        <v>20822</v>
      </c>
      <c r="E302" s="3" t="s">
        <v>20823</v>
      </c>
      <c r="F302" s="3" t="s">
        <v>20127</v>
      </c>
      <c r="G302" s="3">
        <v>35.045630000000003</v>
      </c>
      <c r="H302" s="3">
        <v>-85.30968</v>
      </c>
      <c r="I302" s="3" t="s">
        <v>20824</v>
      </c>
      <c r="J302" s="3">
        <v>176588</v>
      </c>
      <c r="K302" s="3">
        <v>70228</v>
      </c>
      <c r="L302" s="3">
        <v>40177</v>
      </c>
      <c r="M302" s="3">
        <v>370573763</v>
      </c>
      <c r="N302" s="3">
        <v>19930234</v>
      </c>
      <c r="O302" s="3" t="s">
        <v>20326</v>
      </c>
    </row>
    <row r="303" spans="1:15" ht="11.25" customHeight="1" x14ac:dyDescent="0.25">
      <c r="A303" s="3">
        <v>302</v>
      </c>
      <c r="B303" s="3" t="s">
        <v>20825</v>
      </c>
      <c r="C303" s="3" t="s">
        <v>20137</v>
      </c>
      <c r="D303" s="3" t="s">
        <v>20822</v>
      </c>
      <c r="E303" s="3" t="s">
        <v>20823</v>
      </c>
      <c r="F303" s="3" t="s">
        <v>20127</v>
      </c>
      <c r="G303" s="3">
        <v>36.529769999999999</v>
      </c>
      <c r="H303" s="3">
        <v>-87.359449999999995</v>
      </c>
      <c r="I303" s="3" t="s">
        <v>20826</v>
      </c>
      <c r="J303" s="3">
        <v>149176</v>
      </c>
      <c r="K303" s="3">
        <v>51776</v>
      </c>
      <c r="L303" s="3">
        <v>46947</v>
      </c>
      <c r="M303" s="3">
        <v>254527982</v>
      </c>
      <c r="N303" s="3">
        <v>1754875</v>
      </c>
      <c r="O303" s="3" t="s">
        <v>20129</v>
      </c>
    </row>
    <row r="304" spans="1:15" ht="11.25" customHeight="1" x14ac:dyDescent="0.25">
      <c r="A304" s="3">
        <v>303</v>
      </c>
      <c r="B304" s="3" t="s">
        <v>20827</v>
      </c>
      <c r="C304" s="3" t="s">
        <v>20828</v>
      </c>
      <c r="D304" s="3" t="s">
        <v>20822</v>
      </c>
      <c r="E304" s="3" t="s">
        <v>20823</v>
      </c>
      <c r="F304" s="3" t="s">
        <v>20127</v>
      </c>
      <c r="G304" s="3">
        <v>35.960639999999998</v>
      </c>
      <c r="H304" s="3">
        <v>-83.920739999999995</v>
      </c>
      <c r="I304" s="3" t="s">
        <v>20829</v>
      </c>
      <c r="J304" s="3">
        <v>185291</v>
      </c>
      <c r="K304" s="3">
        <v>81073</v>
      </c>
      <c r="L304" s="3">
        <v>34226</v>
      </c>
      <c r="M304" s="3">
        <v>255161763</v>
      </c>
      <c r="N304" s="3">
        <v>14631856</v>
      </c>
      <c r="O304" s="3" t="s">
        <v>20326</v>
      </c>
    </row>
    <row r="305" spans="1:15" ht="11.25" customHeight="1" x14ac:dyDescent="0.25">
      <c r="A305" s="3">
        <v>304</v>
      </c>
      <c r="B305" s="3" t="s">
        <v>20830</v>
      </c>
      <c r="C305" s="3" t="s">
        <v>20831</v>
      </c>
      <c r="D305" s="3" t="s">
        <v>20822</v>
      </c>
      <c r="E305" s="3" t="s">
        <v>20823</v>
      </c>
      <c r="F305" s="3" t="s">
        <v>20127</v>
      </c>
      <c r="G305" s="3">
        <v>35.149529999999999</v>
      </c>
      <c r="H305" s="3">
        <v>-90.04898</v>
      </c>
      <c r="I305" s="3" t="s">
        <v>20832</v>
      </c>
      <c r="J305" s="3">
        <v>655770</v>
      </c>
      <c r="K305" s="3">
        <v>249775</v>
      </c>
      <c r="L305" s="3">
        <v>36445</v>
      </c>
      <c r="M305" s="3">
        <v>822013083</v>
      </c>
      <c r="N305" s="3">
        <v>23171205</v>
      </c>
      <c r="O305" s="3" t="s">
        <v>20129</v>
      </c>
    </row>
    <row r="306" spans="1:15" ht="11.25" customHeight="1" x14ac:dyDescent="0.25">
      <c r="A306" s="3">
        <v>305</v>
      </c>
      <c r="B306" s="3" t="s">
        <v>20833</v>
      </c>
      <c r="C306" s="3" t="s">
        <v>20834</v>
      </c>
      <c r="D306" s="3" t="s">
        <v>20822</v>
      </c>
      <c r="E306" s="3" t="s">
        <v>20823</v>
      </c>
      <c r="F306" s="3" t="s">
        <v>20127</v>
      </c>
      <c r="G306" s="3">
        <v>35.845619999999997</v>
      </c>
      <c r="H306" s="3">
        <v>-86.390270000000001</v>
      </c>
      <c r="I306" s="3" t="s">
        <v>20835</v>
      </c>
      <c r="J306" s="3">
        <v>126118</v>
      </c>
      <c r="K306" s="3">
        <v>44518</v>
      </c>
      <c r="L306" s="3">
        <v>51094</v>
      </c>
      <c r="M306" s="3">
        <v>144718226</v>
      </c>
      <c r="N306" s="3">
        <v>387261</v>
      </c>
      <c r="O306" s="3" t="s">
        <v>20129</v>
      </c>
    </row>
    <row r="307" spans="1:15" ht="11.25" customHeight="1" x14ac:dyDescent="0.25">
      <c r="A307" s="3">
        <v>306</v>
      </c>
      <c r="B307" s="3" t="s">
        <v>20836</v>
      </c>
      <c r="C307" s="3" t="s">
        <v>20837</v>
      </c>
      <c r="D307" s="3" t="s">
        <v>20822</v>
      </c>
      <c r="E307" s="3" t="s">
        <v>20823</v>
      </c>
      <c r="F307" s="3" t="s">
        <v>20838</v>
      </c>
      <c r="G307" s="3">
        <v>36.169130000000003</v>
      </c>
      <c r="H307" s="3">
        <v>-86.784790000000001</v>
      </c>
      <c r="I307" s="3" t="s">
        <v>20835</v>
      </c>
      <c r="J307" s="3">
        <v>678889</v>
      </c>
      <c r="K307" s="3">
        <v>248677</v>
      </c>
      <c r="L307" s="3">
        <v>41759</v>
      </c>
      <c r="M307" s="3">
        <v>1304953365</v>
      </c>
      <c r="N307" s="3">
        <v>56649279</v>
      </c>
      <c r="O307" s="3" t="s">
        <v>20129</v>
      </c>
    </row>
    <row r="308" spans="1:15" ht="11.25" customHeight="1" x14ac:dyDescent="0.25">
      <c r="A308" s="3">
        <v>307</v>
      </c>
      <c r="B308" s="3" t="s">
        <v>20839</v>
      </c>
      <c r="C308" s="3" t="s">
        <v>20840</v>
      </c>
      <c r="D308" s="3" t="s">
        <v>20841</v>
      </c>
      <c r="E308" s="3" t="s">
        <v>20842</v>
      </c>
      <c r="F308" s="3" t="s">
        <v>20127</v>
      </c>
      <c r="G308" s="3">
        <v>32.454509999999999</v>
      </c>
      <c r="H308" s="3">
        <v>-99.738150000000005</v>
      </c>
      <c r="I308" s="3" t="s">
        <v>20843</v>
      </c>
      <c r="J308" s="3">
        <v>121721</v>
      </c>
      <c r="K308" s="3">
        <v>42348</v>
      </c>
      <c r="L308" s="3">
        <v>43189</v>
      </c>
      <c r="M308" s="3">
        <v>276322592</v>
      </c>
      <c r="N308" s="3">
        <v>14012163</v>
      </c>
      <c r="O308" s="3" t="s">
        <v>20129</v>
      </c>
    </row>
    <row r="309" spans="1:15" ht="11.25" customHeight="1" x14ac:dyDescent="0.25">
      <c r="A309" s="3">
        <v>308</v>
      </c>
      <c r="B309" s="3" t="s">
        <v>20844</v>
      </c>
      <c r="C309" s="3" t="s">
        <v>20845</v>
      </c>
      <c r="D309" s="3" t="s">
        <v>20841</v>
      </c>
      <c r="E309" s="3" t="s">
        <v>20842</v>
      </c>
      <c r="F309" s="3" t="s">
        <v>20127</v>
      </c>
      <c r="G309" s="3">
        <v>35.19988</v>
      </c>
      <c r="H309" s="3">
        <v>-101.8302</v>
      </c>
      <c r="I309" s="3" t="s">
        <v>20846</v>
      </c>
      <c r="J309" s="3">
        <v>198645</v>
      </c>
      <c r="K309" s="3">
        <v>74769</v>
      </c>
      <c r="L309" s="3">
        <v>47735</v>
      </c>
      <c r="M309" s="3">
        <v>262507124</v>
      </c>
      <c r="N309" s="3">
        <v>4049009</v>
      </c>
      <c r="O309" s="3" t="s">
        <v>20129</v>
      </c>
    </row>
    <row r="310" spans="1:15" ht="11.25" customHeight="1" x14ac:dyDescent="0.25">
      <c r="A310" s="3">
        <v>309</v>
      </c>
      <c r="B310" s="3" t="s">
        <v>20847</v>
      </c>
      <c r="C310" s="3" t="s">
        <v>20848</v>
      </c>
      <c r="D310" s="3" t="s">
        <v>20841</v>
      </c>
      <c r="E310" s="3" t="s">
        <v>20842</v>
      </c>
      <c r="F310" s="3" t="s">
        <v>20127</v>
      </c>
      <c r="G310" s="3">
        <v>32.735689999999998</v>
      </c>
      <c r="H310" s="3">
        <v>-97.108069999999998</v>
      </c>
      <c r="I310" s="3" t="s">
        <v>20849</v>
      </c>
      <c r="J310" s="3">
        <v>388125</v>
      </c>
      <c r="K310" s="3">
        <v>133808</v>
      </c>
      <c r="L310" s="3">
        <v>53326</v>
      </c>
      <c r="M310" s="3">
        <v>248200304</v>
      </c>
      <c r="N310" s="3">
        <v>9682817</v>
      </c>
      <c r="O310" s="3" t="s">
        <v>20129</v>
      </c>
    </row>
    <row r="311" spans="1:15" ht="11.25" customHeight="1" x14ac:dyDescent="0.25">
      <c r="A311" s="3">
        <v>310</v>
      </c>
      <c r="B311" s="3" t="s">
        <v>20850</v>
      </c>
      <c r="C311" s="3" t="s">
        <v>20851</v>
      </c>
      <c r="D311" s="3" t="s">
        <v>20841</v>
      </c>
      <c r="E311" s="3" t="s">
        <v>20842</v>
      </c>
      <c r="F311" s="3" t="s">
        <v>20127</v>
      </c>
      <c r="G311" s="3">
        <v>30.303940000000001</v>
      </c>
      <c r="H311" s="3">
        <v>-97.754360000000005</v>
      </c>
      <c r="I311" s="3" t="s">
        <v>20852</v>
      </c>
      <c r="J311" s="3">
        <v>931830</v>
      </c>
      <c r="K311" s="3">
        <v>351195</v>
      </c>
      <c r="L311" s="3">
        <v>57689</v>
      </c>
      <c r="M311" s="3">
        <v>809976356</v>
      </c>
      <c r="N311" s="3">
        <v>17536404</v>
      </c>
      <c r="O311" s="3" t="s">
        <v>20129</v>
      </c>
    </row>
    <row r="312" spans="1:15" ht="11.25" customHeight="1" x14ac:dyDescent="0.25">
      <c r="A312" s="3">
        <v>311</v>
      </c>
      <c r="B312" s="3" t="s">
        <v>20853</v>
      </c>
      <c r="C312" s="3" t="s">
        <v>20315</v>
      </c>
      <c r="D312" s="3" t="s">
        <v>20841</v>
      </c>
      <c r="E312" s="3" t="s">
        <v>20842</v>
      </c>
      <c r="F312" s="3" t="s">
        <v>20127</v>
      </c>
      <c r="G312" s="3">
        <v>30.08605</v>
      </c>
      <c r="H312" s="3">
        <v>-94.101849999999999</v>
      </c>
      <c r="I312" s="3" t="s">
        <v>20854</v>
      </c>
      <c r="J312" s="3">
        <v>118129</v>
      </c>
      <c r="K312" s="3">
        <v>46193</v>
      </c>
      <c r="L312" s="3">
        <v>40992</v>
      </c>
      <c r="M312" s="3">
        <v>212750142</v>
      </c>
      <c r="N312" s="3">
        <v>7553306</v>
      </c>
      <c r="O312" s="3" t="s">
        <v>20129</v>
      </c>
    </row>
    <row r="313" spans="1:15" ht="11.25" customHeight="1" x14ac:dyDescent="0.25">
      <c r="A313" s="3">
        <v>312</v>
      </c>
      <c r="B313" s="3" t="s">
        <v>20855</v>
      </c>
      <c r="C313" s="3" t="s">
        <v>20856</v>
      </c>
      <c r="D313" s="3" t="s">
        <v>20841</v>
      </c>
      <c r="E313" s="3" t="s">
        <v>20842</v>
      </c>
      <c r="F313" s="3" t="s">
        <v>20127</v>
      </c>
      <c r="G313" s="3">
        <v>25.90175</v>
      </c>
      <c r="H313" s="3">
        <v>-97.497479999999996</v>
      </c>
      <c r="I313" s="3" t="s">
        <v>20857</v>
      </c>
      <c r="J313" s="3">
        <v>183887</v>
      </c>
      <c r="K313" s="3">
        <v>51563</v>
      </c>
      <c r="L313" s="3">
        <v>32894</v>
      </c>
      <c r="M313" s="3">
        <v>343092656</v>
      </c>
      <c r="N313" s="3">
        <v>35763836</v>
      </c>
      <c r="O313" s="3" t="s">
        <v>20129</v>
      </c>
    </row>
    <row r="314" spans="1:15" ht="11.25" customHeight="1" x14ac:dyDescent="0.25">
      <c r="A314" s="3">
        <v>313</v>
      </c>
      <c r="B314" s="3" t="s">
        <v>20858</v>
      </c>
      <c r="C314" s="3" t="s">
        <v>20859</v>
      </c>
      <c r="D314" s="3" t="s">
        <v>20841</v>
      </c>
      <c r="E314" s="3" t="s">
        <v>20842</v>
      </c>
      <c r="F314" s="3" t="s">
        <v>20127</v>
      </c>
      <c r="G314" s="3">
        <v>32.98836</v>
      </c>
      <c r="H314" s="3">
        <v>-96.899770000000004</v>
      </c>
      <c r="I314" s="3" t="s">
        <v>20860</v>
      </c>
      <c r="J314" s="3">
        <v>133168</v>
      </c>
      <c r="K314" s="3">
        <v>45263</v>
      </c>
      <c r="L314" s="3">
        <v>69368</v>
      </c>
      <c r="M314" s="3">
        <v>93959417</v>
      </c>
      <c r="N314" s="3">
        <v>2048329</v>
      </c>
      <c r="O314" s="3" t="s">
        <v>20129</v>
      </c>
    </row>
    <row r="315" spans="1:15" ht="11.25" customHeight="1" x14ac:dyDescent="0.25">
      <c r="A315" s="3">
        <v>314</v>
      </c>
      <c r="B315" s="3" t="s">
        <v>20861</v>
      </c>
      <c r="C315" s="3" t="s">
        <v>20862</v>
      </c>
      <c r="D315" s="3" t="s">
        <v>20841</v>
      </c>
      <c r="E315" s="3" t="s">
        <v>20842</v>
      </c>
      <c r="F315" s="3" t="s">
        <v>20127</v>
      </c>
      <c r="G315" s="3">
        <v>30.627980000000001</v>
      </c>
      <c r="H315" s="3">
        <v>-96.334410000000005</v>
      </c>
      <c r="I315" s="3" t="s">
        <v>20863</v>
      </c>
      <c r="J315" s="3">
        <v>107889</v>
      </c>
      <c r="K315" s="3">
        <v>36175</v>
      </c>
      <c r="L315" s="3">
        <v>34186</v>
      </c>
      <c r="M315" s="3">
        <v>132070745</v>
      </c>
      <c r="N315" s="3">
        <v>369349</v>
      </c>
      <c r="O315" s="3" t="s">
        <v>20129</v>
      </c>
    </row>
    <row r="316" spans="1:15" ht="11.25" customHeight="1" x14ac:dyDescent="0.25">
      <c r="A316" s="3">
        <v>315</v>
      </c>
      <c r="B316" s="3" t="s">
        <v>20864</v>
      </c>
      <c r="C316" s="3" t="s">
        <v>20865</v>
      </c>
      <c r="D316" s="3" t="s">
        <v>20841</v>
      </c>
      <c r="E316" s="3" t="s">
        <v>20842</v>
      </c>
      <c r="F316" s="3" t="s">
        <v>20127</v>
      </c>
      <c r="G316" s="3">
        <v>27.754249999999999</v>
      </c>
      <c r="H316" s="3">
        <v>-97.173389999999998</v>
      </c>
      <c r="I316" s="3" t="s">
        <v>20866</v>
      </c>
      <c r="J316" s="3">
        <v>324074</v>
      </c>
      <c r="K316" s="3">
        <v>114817</v>
      </c>
      <c r="L316" s="3">
        <v>50658</v>
      </c>
      <c r="M316" s="3">
        <v>452109961</v>
      </c>
      <c r="N316" s="3">
        <v>852118618</v>
      </c>
      <c r="O316" s="3" t="s">
        <v>20129</v>
      </c>
    </row>
    <row r="317" spans="1:15" ht="11.25" customHeight="1" x14ac:dyDescent="0.25">
      <c r="A317" s="3">
        <v>316</v>
      </c>
      <c r="B317" s="3" t="s">
        <v>20867</v>
      </c>
      <c r="C317" s="3" t="s">
        <v>20868</v>
      </c>
      <c r="D317" s="3" t="s">
        <v>20841</v>
      </c>
      <c r="E317" s="3" t="s">
        <v>20842</v>
      </c>
      <c r="F317" s="3" t="s">
        <v>20127</v>
      </c>
      <c r="G317" s="3">
        <v>32.793329999999997</v>
      </c>
      <c r="H317" s="3">
        <v>-96.766509999999997</v>
      </c>
      <c r="I317" s="3" t="s">
        <v>20860</v>
      </c>
      <c r="J317" s="3">
        <v>1300092</v>
      </c>
      <c r="K317" s="3">
        <v>477249</v>
      </c>
      <c r="L317" s="3">
        <v>43781</v>
      </c>
      <c r="M317" s="3">
        <v>882933616</v>
      </c>
      <c r="N317" s="3">
        <v>113644009</v>
      </c>
      <c r="O317" s="3" t="s">
        <v>20129</v>
      </c>
    </row>
    <row r="318" spans="1:15" ht="11.25" customHeight="1" x14ac:dyDescent="0.25">
      <c r="A318" s="3">
        <v>317</v>
      </c>
      <c r="B318" s="3" t="s">
        <v>20869</v>
      </c>
      <c r="C318" s="3" t="s">
        <v>20870</v>
      </c>
      <c r="D318" s="3" t="s">
        <v>20841</v>
      </c>
      <c r="E318" s="3" t="s">
        <v>20842</v>
      </c>
      <c r="F318" s="3" t="s">
        <v>20127</v>
      </c>
      <c r="G318" s="3">
        <v>33.214840000000002</v>
      </c>
      <c r="H318" s="3">
        <v>-97.133070000000004</v>
      </c>
      <c r="I318" s="3" t="s">
        <v>20871</v>
      </c>
      <c r="J318" s="3">
        <v>131044</v>
      </c>
      <c r="K318" s="3">
        <v>43745</v>
      </c>
      <c r="L318" s="3">
        <v>49100</v>
      </c>
      <c r="M318" s="3">
        <v>241927463</v>
      </c>
      <c r="N318" s="3">
        <v>4345974</v>
      </c>
      <c r="O318" s="3" t="s">
        <v>20129</v>
      </c>
    </row>
    <row r="319" spans="1:15" ht="11.25" customHeight="1" x14ac:dyDescent="0.25">
      <c r="A319" s="3">
        <v>318</v>
      </c>
      <c r="B319" s="3" t="s">
        <v>20872</v>
      </c>
      <c r="C319" s="3" t="s">
        <v>20303</v>
      </c>
      <c r="D319" s="3" t="s">
        <v>20841</v>
      </c>
      <c r="E319" s="3" t="s">
        <v>20842</v>
      </c>
      <c r="F319" s="3" t="s">
        <v>20127</v>
      </c>
      <c r="G319" s="3">
        <v>31.75872</v>
      </c>
      <c r="H319" s="3">
        <v>-106.48693</v>
      </c>
      <c r="I319" s="3" t="s">
        <v>20873</v>
      </c>
      <c r="J319" s="3">
        <v>681124</v>
      </c>
      <c r="K319" s="3">
        <v>220682</v>
      </c>
      <c r="L319" s="3">
        <v>42772</v>
      </c>
      <c r="M319" s="3">
        <v>665041415</v>
      </c>
      <c r="N319" s="3">
        <v>2247591</v>
      </c>
      <c r="O319" s="3" t="s">
        <v>20295</v>
      </c>
    </row>
    <row r="320" spans="1:15" ht="11.25" customHeight="1" x14ac:dyDescent="0.25">
      <c r="A320" s="3">
        <v>319</v>
      </c>
      <c r="B320" s="3" t="s">
        <v>20874</v>
      </c>
      <c r="C320" s="3" t="s">
        <v>20875</v>
      </c>
      <c r="D320" s="3" t="s">
        <v>20841</v>
      </c>
      <c r="E320" s="3" t="s">
        <v>20842</v>
      </c>
      <c r="F320" s="3" t="s">
        <v>20127</v>
      </c>
      <c r="G320" s="3">
        <v>32.78152</v>
      </c>
      <c r="H320" s="3">
        <v>-97.34675</v>
      </c>
      <c r="I320" s="3" t="s">
        <v>20849</v>
      </c>
      <c r="J320" s="3">
        <v>833319</v>
      </c>
      <c r="K320" s="3">
        <v>273457</v>
      </c>
      <c r="L320" s="3">
        <v>53214</v>
      </c>
      <c r="M320" s="3">
        <v>888054781</v>
      </c>
      <c r="N320" s="3">
        <v>21556246</v>
      </c>
      <c r="O320" s="3" t="s">
        <v>20129</v>
      </c>
    </row>
    <row r="321" spans="1:15" ht="11.25" customHeight="1" x14ac:dyDescent="0.25">
      <c r="A321" s="3">
        <v>320</v>
      </c>
      <c r="B321" s="3" t="s">
        <v>20876</v>
      </c>
      <c r="C321" s="3" t="s">
        <v>20877</v>
      </c>
      <c r="D321" s="3" t="s">
        <v>20841</v>
      </c>
      <c r="E321" s="3" t="s">
        <v>20842</v>
      </c>
      <c r="F321" s="3" t="s">
        <v>20127</v>
      </c>
      <c r="G321" s="3">
        <v>33.155430000000003</v>
      </c>
      <c r="H321" s="3">
        <v>-96.822599999999994</v>
      </c>
      <c r="I321" s="3" t="s">
        <v>20860</v>
      </c>
      <c r="J321" s="3">
        <v>154407</v>
      </c>
      <c r="K321" s="3">
        <v>45452</v>
      </c>
      <c r="L321" s="3">
        <v>114098</v>
      </c>
      <c r="M321" s="3">
        <v>175272056</v>
      </c>
      <c r="N321" s="3">
        <v>1449212</v>
      </c>
      <c r="O321" s="3" t="s">
        <v>20129</v>
      </c>
    </row>
    <row r="322" spans="1:15" ht="11.25" customHeight="1" x14ac:dyDescent="0.25">
      <c r="A322" s="3">
        <v>321</v>
      </c>
      <c r="B322" s="3" t="s">
        <v>20878</v>
      </c>
      <c r="C322" s="3" t="s">
        <v>20879</v>
      </c>
      <c r="D322" s="3" t="s">
        <v>20841</v>
      </c>
      <c r="E322" s="3" t="s">
        <v>20842</v>
      </c>
      <c r="F322" s="3" t="s">
        <v>20127</v>
      </c>
      <c r="G322" s="3">
        <v>32.909829999999999</v>
      </c>
      <c r="H322" s="3">
        <v>-96.630330000000001</v>
      </c>
      <c r="I322" s="3" t="s">
        <v>20860</v>
      </c>
      <c r="J322" s="3">
        <v>236897</v>
      </c>
      <c r="K322" s="3">
        <v>74912</v>
      </c>
      <c r="L322" s="3">
        <v>51970</v>
      </c>
      <c r="M322" s="3">
        <v>147728408</v>
      </c>
      <c r="N322" s="3">
        <v>324680</v>
      </c>
      <c r="O322" s="3" t="s">
        <v>20129</v>
      </c>
    </row>
    <row r="323" spans="1:15" ht="11.25" customHeight="1" x14ac:dyDescent="0.25">
      <c r="A323" s="3">
        <v>322</v>
      </c>
      <c r="B323" s="3" t="s">
        <v>20880</v>
      </c>
      <c r="C323" s="3" t="s">
        <v>20881</v>
      </c>
      <c r="D323" s="3" t="s">
        <v>20841</v>
      </c>
      <c r="E323" s="3" t="s">
        <v>20842</v>
      </c>
      <c r="F323" s="3" t="s">
        <v>20127</v>
      </c>
      <c r="G323" s="3">
        <v>32.686950000000003</v>
      </c>
      <c r="H323" s="3">
        <v>-97.021100000000004</v>
      </c>
      <c r="I323" s="3" t="s">
        <v>20860</v>
      </c>
      <c r="J323" s="3">
        <v>187809</v>
      </c>
      <c r="K323" s="3">
        <v>59196</v>
      </c>
      <c r="L323" s="3">
        <v>56475</v>
      </c>
      <c r="M323" s="3">
        <v>187154949</v>
      </c>
      <c r="N323" s="3">
        <v>23055080</v>
      </c>
      <c r="O323" s="3" t="s">
        <v>20129</v>
      </c>
    </row>
    <row r="324" spans="1:15" ht="11.25" customHeight="1" x14ac:dyDescent="0.25">
      <c r="A324" s="3">
        <v>323</v>
      </c>
      <c r="B324" s="3" t="s">
        <v>20882</v>
      </c>
      <c r="C324" s="3" t="s">
        <v>20883</v>
      </c>
      <c r="D324" s="3" t="s">
        <v>20841</v>
      </c>
      <c r="E324" s="3" t="s">
        <v>20842</v>
      </c>
      <c r="F324" s="3" t="s">
        <v>20127</v>
      </c>
      <c r="G324" s="3">
        <v>29.786639999999998</v>
      </c>
      <c r="H324" s="3">
        <v>-95.390900000000002</v>
      </c>
      <c r="I324" s="3" t="s">
        <v>20884</v>
      </c>
      <c r="J324" s="3">
        <v>2296224</v>
      </c>
      <c r="K324" s="3">
        <v>814599</v>
      </c>
      <c r="L324" s="3">
        <v>46187</v>
      </c>
      <c r="M324" s="3">
        <v>1651228436</v>
      </c>
      <c r="N324" s="3">
        <v>73316071</v>
      </c>
      <c r="O324" s="3" t="s">
        <v>20129</v>
      </c>
    </row>
    <row r="325" spans="1:15" ht="11.25" customHeight="1" x14ac:dyDescent="0.25">
      <c r="A325" s="3">
        <v>324</v>
      </c>
      <c r="B325" s="3" t="s">
        <v>20885</v>
      </c>
      <c r="C325" s="3" t="s">
        <v>20886</v>
      </c>
      <c r="D325" s="3" t="s">
        <v>20841</v>
      </c>
      <c r="E325" s="3" t="s">
        <v>20842</v>
      </c>
      <c r="F325" s="3" t="s">
        <v>20127</v>
      </c>
      <c r="G325" s="3">
        <v>32.814019999999999</v>
      </c>
      <c r="H325" s="3">
        <v>-96.948890000000006</v>
      </c>
      <c r="I325" s="3" t="s">
        <v>20860</v>
      </c>
      <c r="J325" s="3">
        <v>236607</v>
      </c>
      <c r="K325" s="3">
        <v>83649</v>
      </c>
      <c r="L325" s="3">
        <v>52154</v>
      </c>
      <c r="M325" s="3">
        <v>173638538</v>
      </c>
      <c r="N325" s="3">
        <v>2582657</v>
      </c>
      <c r="O325" s="3" t="s">
        <v>20129</v>
      </c>
    </row>
    <row r="326" spans="1:15" ht="11.25" customHeight="1" x14ac:dyDescent="0.25">
      <c r="A326" s="3">
        <v>325</v>
      </c>
      <c r="B326" s="3" t="s">
        <v>20887</v>
      </c>
      <c r="C326" s="3" t="s">
        <v>20888</v>
      </c>
      <c r="D326" s="3" t="s">
        <v>20841</v>
      </c>
      <c r="E326" s="3" t="s">
        <v>20842</v>
      </c>
      <c r="F326" s="3" t="s">
        <v>20127</v>
      </c>
      <c r="G326" s="3">
        <v>31.11712</v>
      </c>
      <c r="H326" s="3">
        <v>-97.727800000000002</v>
      </c>
      <c r="I326" s="3" t="s">
        <v>20889</v>
      </c>
      <c r="J326" s="3">
        <v>140806</v>
      </c>
      <c r="K326" s="3">
        <v>46952</v>
      </c>
      <c r="L326" s="3">
        <v>47763</v>
      </c>
      <c r="M326" s="3">
        <v>138670219</v>
      </c>
      <c r="N326" s="3">
        <v>1727829</v>
      </c>
      <c r="O326" s="3" t="s">
        <v>20129</v>
      </c>
    </row>
    <row r="327" spans="1:15" ht="11.25" customHeight="1" x14ac:dyDescent="0.25">
      <c r="A327" s="3">
        <v>326</v>
      </c>
      <c r="B327" s="3" t="s">
        <v>20890</v>
      </c>
      <c r="C327" s="3" t="s">
        <v>20891</v>
      </c>
      <c r="D327" s="3" t="s">
        <v>20841</v>
      </c>
      <c r="E327" s="3" t="s">
        <v>20842</v>
      </c>
      <c r="F327" s="3" t="s">
        <v>20127</v>
      </c>
      <c r="G327" s="3">
        <v>27.506409999999999</v>
      </c>
      <c r="H327" s="3">
        <v>-99.507540000000006</v>
      </c>
      <c r="I327" s="3" t="s">
        <v>20857</v>
      </c>
      <c r="J327" s="3">
        <v>255473</v>
      </c>
      <c r="K327" s="3">
        <v>66308</v>
      </c>
      <c r="L327" s="3">
        <v>39711</v>
      </c>
      <c r="M327" s="3">
        <v>261900969</v>
      </c>
      <c r="N327" s="3">
        <v>3788915</v>
      </c>
      <c r="O327" s="3" t="s">
        <v>20129</v>
      </c>
    </row>
    <row r="328" spans="1:15" ht="11.25" customHeight="1" x14ac:dyDescent="0.25">
      <c r="A328" s="3">
        <v>327</v>
      </c>
      <c r="B328" s="3" t="s">
        <v>20892</v>
      </c>
      <c r="C328" s="3" t="s">
        <v>20893</v>
      </c>
      <c r="D328" s="3" t="s">
        <v>20841</v>
      </c>
      <c r="E328" s="3" t="s">
        <v>20842</v>
      </c>
      <c r="F328" s="3" t="s">
        <v>20127</v>
      </c>
      <c r="G328" s="3">
        <v>33.046550000000003</v>
      </c>
      <c r="H328" s="3">
        <v>-96.981830000000002</v>
      </c>
      <c r="I328" s="3" t="s">
        <v>20860</v>
      </c>
      <c r="J328" s="3">
        <v>104039</v>
      </c>
      <c r="K328" s="3">
        <v>38430</v>
      </c>
      <c r="L328" s="3">
        <v>57267</v>
      </c>
      <c r="M328" s="3">
        <v>94986734</v>
      </c>
      <c r="N328" s="3">
        <v>15721445</v>
      </c>
      <c r="O328" s="3" t="s">
        <v>20129</v>
      </c>
    </row>
    <row r="329" spans="1:15" ht="11.25" customHeight="1" x14ac:dyDescent="0.25">
      <c r="A329" s="3">
        <v>328</v>
      </c>
      <c r="B329" s="3" t="s">
        <v>20894</v>
      </c>
      <c r="C329" s="3" t="s">
        <v>20895</v>
      </c>
      <c r="D329" s="3" t="s">
        <v>20841</v>
      </c>
      <c r="E329" s="3" t="s">
        <v>20842</v>
      </c>
      <c r="F329" s="3" t="s">
        <v>20127</v>
      </c>
      <c r="G329" s="3">
        <v>33.577860000000001</v>
      </c>
      <c r="H329" s="3">
        <v>-101.85517</v>
      </c>
      <c r="I329" s="3" t="s">
        <v>20846</v>
      </c>
      <c r="J329" s="3">
        <v>249042</v>
      </c>
      <c r="K329" s="3">
        <v>90433</v>
      </c>
      <c r="L329" s="3">
        <v>44648</v>
      </c>
      <c r="M329" s="3">
        <v>322793416</v>
      </c>
      <c r="N329" s="3">
        <v>2955879</v>
      </c>
      <c r="O329" s="3" t="s">
        <v>20129</v>
      </c>
    </row>
    <row r="330" spans="1:15" ht="11.25" customHeight="1" x14ac:dyDescent="0.25">
      <c r="A330" s="3">
        <v>329</v>
      </c>
      <c r="B330" s="3" t="s">
        <v>20896</v>
      </c>
      <c r="C330" s="3" t="s">
        <v>20897</v>
      </c>
      <c r="D330" s="3" t="s">
        <v>20841</v>
      </c>
      <c r="E330" s="3" t="s">
        <v>20842</v>
      </c>
      <c r="F330" s="3" t="s">
        <v>20127</v>
      </c>
      <c r="G330" s="3">
        <v>26.203410000000002</v>
      </c>
      <c r="H330" s="3">
        <v>-98.230009999999993</v>
      </c>
      <c r="I330" s="3" t="s">
        <v>20857</v>
      </c>
      <c r="J330" s="3">
        <v>140269</v>
      </c>
      <c r="K330" s="3">
        <v>42225</v>
      </c>
      <c r="L330" s="3">
        <v>44254</v>
      </c>
      <c r="M330" s="3">
        <v>151143159</v>
      </c>
      <c r="N330" s="3">
        <v>1038050</v>
      </c>
      <c r="O330" s="3" t="s">
        <v>20129</v>
      </c>
    </row>
    <row r="331" spans="1:15" ht="11.25" customHeight="1" x14ac:dyDescent="0.25">
      <c r="A331" s="3">
        <v>330</v>
      </c>
      <c r="B331" s="3" t="s">
        <v>20898</v>
      </c>
      <c r="C331" s="3" t="s">
        <v>20899</v>
      </c>
      <c r="D331" s="3" t="s">
        <v>20841</v>
      </c>
      <c r="E331" s="3" t="s">
        <v>20842</v>
      </c>
      <c r="F331" s="3" t="s">
        <v>20127</v>
      </c>
      <c r="G331" s="3">
        <v>33.197620000000001</v>
      </c>
      <c r="H331" s="3">
        <v>-96.615269999999995</v>
      </c>
      <c r="I331" s="3" t="s">
        <v>20860</v>
      </c>
      <c r="J331" s="3">
        <v>162898</v>
      </c>
      <c r="K331" s="3">
        <v>50455</v>
      </c>
      <c r="L331" s="3">
        <v>81459</v>
      </c>
      <c r="M331" s="3">
        <v>163107658</v>
      </c>
      <c r="N331" s="3">
        <v>1741187</v>
      </c>
      <c r="O331" s="3" t="s">
        <v>20129</v>
      </c>
    </row>
    <row r="332" spans="1:15" ht="11.25" customHeight="1" x14ac:dyDescent="0.25">
      <c r="A332" s="3">
        <v>331</v>
      </c>
      <c r="B332" s="3" t="s">
        <v>20900</v>
      </c>
      <c r="C332" s="3" t="s">
        <v>20901</v>
      </c>
      <c r="D332" s="3" t="s">
        <v>20841</v>
      </c>
      <c r="E332" s="3" t="s">
        <v>20842</v>
      </c>
      <c r="F332" s="3" t="s">
        <v>20127</v>
      </c>
      <c r="G332" s="3">
        <v>32.762880000000003</v>
      </c>
      <c r="H332" s="3">
        <v>-96.588769999999997</v>
      </c>
      <c r="I332" s="3" t="s">
        <v>20860</v>
      </c>
      <c r="J332" s="3">
        <v>144788</v>
      </c>
      <c r="K332" s="3">
        <v>47795</v>
      </c>
      <c r="L332" s="3">
        <v>49604</v>
      </c>
      <c r="M332" s="3">
        <v>122320600</v>
      </c>
      <c r="N332" s="3">
        <v>479994</v>
      </c>
      <c r="O332" s="3" t="s">
        <v>20129</v>
      </c>
    </row>
    <row r="333" spans="1:15" ht="11.25" customHeight="1" x14ac:dyDescent="0.25">
      <c r="A333" s="3">
        <v>332</v>
      </c>
      <c r="B333" s="3" t="s">
        <v>20902</v>
      </c>
      <c r="C333" s="3" t="s">
        <v>20903</v>
      </c>
      <c r="D333" s="3" t="s">
        <v>20841</v>
      </c>
      <c r="E333" s="3" t="s">
        <v>20842</v>
      </c>
      <c r="F333" s="3" t="s">
        <v>20127</v>
      </c>
      <c r="G333" s="3">
        <v>32.024639999999998</v>
      </c>
      <c r="H333" s="3">
        <v>-102.11347000000001</v>
      </c>
      <c r="I333" s="3" t="s">
        <v>20904</v>
      </c>
      <c r="J333" s="3">
        <v>132950</v>
      </c>
      <c r="K333" s="3">
        <v>43214</v>
      </c>
      <c r="L333" s="3">
        <v>69173</v>
      </c>
      <c r="M333" s="3">
        <v>192622240</v>
      </c>
      <c r="N333" s="3">
        <v>460027</v>
      </c>
      <c r="O333" s="3" t="s">
        <v>20129</v>
      </c>
    </row>
    <row r="334" spans="1:15" ht="11.25" customHeight="1" x14ac:dyDescent="0.25">
      <c r="A334" s="3">
        <v>333</v>
      </c>
      <c r="B334" s="3" t="s">
        <v>20905</v>
      </c>
      <c r="C334" s="3" t="s">
        <v>20906</v>
      </c>
      <c r="D334" s="3" t="s">
        <v>20841</v>
      </c>
      <c r="E334" s="3" t="s">
        <v>20842</v>
      </c>
      <c r="F334" s="3" t="s">
        <v>20127</v>
      </c>
      <c r="G334" s="3">
        <v>31.883780000000002</v>
      </c>
      <c r="H334" s="3">
        <v>-102.34106</v>
      </c>
      <c r="I334" s="3" t="s">
        <v>20904</v>
      </c>
      <c r="J334" s="3">
        <v>118968</v>
      </c>
      <c r="K334" s="3">
        <v>39057</v>
      </c>
      <c r="L334" s="3">
        <v>59337</v>
      </c>
      <c r="M334" s="3">
        <v>117009169</v>
      </c>
      <c r="N334" s="3">
        <v>667150</v>
      </c>
      <c r="O334" s="3" t="s">
        <v>20129</v>
      </c>
    </row>
    <row r="335" spans="1:15" ht="11.25" customHeight="1" x14ac:dyDescent="0.25">
      <c r="A335" s="3">
        <v>334</v>
      </c>
      <c r="B335" s="3" t="s">
        <v>20247</v>
      </c>
      <c r="C335" s="3" t="s">
        <v>20907</v>
      </c>
      <c r="D335" s="3" t="s">
        <v>20841</v>
      </c>
      <c r="E335" s="3" t="s">
        <v>20842</v>
      </c>
      <c r="F335" s="3" t="s">
        <v>20127</v>
      </c>
      <c r="G335" s="3">
        <v>29.69106</v>
      </c>
      <c r="H335" s="3">
        <v>-95.209100000000007</v>
      </c>
      <c r="I335" s="3" t="s">
        <v>20884</v>
      </c>
      <c r="J335" s="3">
        <v>153784</v>
      </c>
      <c r="K335" s="3">
        <v>49256</v>
      </c>
      <c r="L335" s="3">
        <v>48004</v>
      </c>
      <c r="M335" s="3">
        <v>112645407</v>
      </c>
      <c r="N335" s="3">
        <v>3870729</v>
      </c>
      <c r="O335" s="3" t="s">
        <v>20129</v>
      </c>
    </row>
    <row r="336" spans="1:15" ht="11.25" customHeight="1" x14ac:dyDescent="0.25">
      <c r="A336" s="3">
        <v>335</v>
      </c>
      <c r="B336" s="3" t="s">
        <v>20908</v>
      </c>
      <c r="C336" s="3" t="s">
        <v>20909</v>
      </c>
      <c r="D336" s="3" t="s">
        <v>20841</v>
      </c>
      <c r="E336" s="3" t="s">
        <v>20842</v>
      </c>
      <c r="F336" s="3" t="s">
        <v>20127</v>
      </c>
      <c r="G336" s="3">
        <v>29.555759999999999</v>
      </c>
      <c r="H336" s="3">
        <v>-95.323070000000001</v>
      </c>
      <c r="I336" s="3" t="s">
        <v>20884</v>
      </c>
      <c r="J336" s="3">
        <v>108821</v>
      </c>
      <c r="K336" s="3">
        <v>34776</v>
      </c>
      <c r="L336" s="3">
        <v>95972</v>
      </c>
      <c r="M336" s="3">
        <v>119994309</v>
      </c>
      <c r="N336" s="3">
        <v>454012</v>
      </c>
      <c r="O336" s="3" t="s">
        <v>20129</v>
      </c>
    </row>
    <row r="337" spans="1:15" ht="11.25" customHeight="1" x14ac:dyDescent="0.25">
      <c r="A337" s="3">
        <v>336</v>
      </c>
      <c r="B337" s="3" t="s">
        <v>20910</v>
      </c>
      <c r="C337" s="3" t="s">
        <v>20877</v>
      </c>
      <c r="D337" s="3" t="s">
        <v>20841</v>
      </c>
      <c r="E337" s="3" t="s">
        <v>20842</v>
      </c>
      <c r="F337" s="3" t="s">
        <v>20127</v>
      </c>
      <c r="G337" s="3">
        <v>33.05077</v>
      </c>
      <c r="H337" s="3">
        <v>-96.74794</v>
      </c>
      <c r="I337" s="3" t="s">
        <v>20860</v>
      </c>
      <c r="J337" s="3">
        <v>283558</v>
      </c>
      <c r="K337" s="3">
        <v>103937</v>
      </c>
      <c r="L337" s="3">
        <v>83793</v>
      </c>
      <c r="M337" s="3">
        <v>185617682</v>
      </c>
      <c r="N337" s="3">
        <v>927319</v>
      </c>
      <c r="O337" s="3" t="s">
        <v>20129</v>
      </c>
    </row>
    <row r="338" spans="1:15" ht="11.25" customHeight="1" x14ac:dyDescent="0.25">
      <c r="A338" s="3">
        <v>337</v>
      </c>
      <c r="B338" s="3" t="s">
        <v>20911</v>
      </c>
      <c r="C338" s="3" t="s">
        <v>20912</v>
      </c>
      <c r="D338" s="3" t="s">
        <v>20841</v>
      </c>
      <c r="E338" s="3" t="s">
        <v>20842</v>
      </c>
      <c r="F338" s="3" t="s">
        <v>20127</v>
      </c>
      <c r="G338" s="3">
        <v>32.972290000000001</v>
      </c>
      <c r="H338" s="3">
        <v>-96.708070000000006</v>
      </c>
      <c r="I338" s="3" t="s">
        <v>20860</v>
      </c>
      <c r="J338" s="3">
        <v>110815</v>
      </c>
      <c r="K338" s="3">
        <v>40020</v>
      </c>
      <c r="L338" s="3">
        <v>72427</v>
      </c>
      <c r="M338" s="3">
        <v>73982785</v>
      </c>
      <c r="N338" s="3">
        <v>234329</v>
      </c>
      <c r="O338" s="3" t="s">
        <v>20129</v>
      </c>
    </row>
    <row r="339" spans="1:15" ht="11.25" customHeight="1" x14ac:dyDescent="0.25">
      <c r="A339" s="3">
        <v>338</v>
      </c>
      <c r="B339" s="3" t="s">
        <v>20913</v>
      </c>
      <c r="C339" s="3" t="s">
        <v>20914</v>
      </c>
      <c r="D339" s="3" t="s">
        <v>20841</v>
      </c>
      <c r="E339" s="3" t="s">
        <v>20842</v>
      </c>
      <c r="F339" s="3" t="s">
        <v>20127</v>
      </c>
      <c r="G339" s="3">
        <v>30.52524</v>
      </c>
      <c r="H339" s="3">
        <v>-97.665949999999995</v>
      </c>
      <c r="I339" s="3" t="s">
        <v>20852</v>
      </c>
      <c r="J339" s="3">
        <v>115997</v>
      </c>
      <c r="K339" s="3">
        <v>35580</v>
      </c>
      <c r="L339" s="3">
        <v>72412</v>
      </c>
      <c r="M339" s="3">
        <v>92117027</v>
      </c>
      <c r="N339" s="3">
        <v>781179</v>
      </c>
      <c r="O339" s="3" t="s">
        <v>20129</v>
      </c>
    </row>
    <row r="340" spans="1:15" ht="11.25" customHeight="1" x14ac:dyDescent="0.25">
      <c r="A340" s="3">
        <v>339</v>
      </c>
      <c r="B340" s="3" t="s">
        <v>20915</v>
      </c>
      <c r="C340" s="3" t="s">
        <v>20916</v>
      </c>
      <c r="D340" s="3" t="s">
        <v>20841</v>
      </c>
      <c r="E340" s="3" t="s">
        <v>20842</v>
      </c>
      <c r="F340" s="3" t="s">
        <v>20127</v>
      </c>
      <c r="G340" s="3">
        <v>31.46377</v>
      </c>
      <c r="H340" s="3">
        <v>-100.43704</v>
      </c>
      <c r="I340" s="3" t="s">
        <v>20843</v>
      </c>
      <c r="J340" s="3">
        <v>100450</v>
      </c>
      <c r="K340" s="3">
        <v>36409</v>
      </c>
      <c r="L340" s="3">
        <v>44802</v>
      </c>
      <c r="M340" s="3">
        <v>155255892</v>
      </c>
      <c r="N340" s="3">
        <v>5940332</v>
      </c>
      <c r="O340" s="3" t="s">
        <v>20129</v>
      </c>
    </row>
    <row r="341" spans="1:15" ht="11.25" customHeight="1" x14ac:dyDescent="0.25">
      <c r="A341" s="3">
        <v>340</v>
      </c>
      <c r="B341" s="3" t="s">
        <v>20917</v>
      </c>
      <c r="C341" s="3" t="s">
        <v>20918</v>
      </c>
      <c r="D341" s="3" t="s">
        <v>20841</v>
      </c>
      <c r="E341" s="3" t="s">
        <v>20842</v>
      </c>
      <c r="F341" s="3" t="s">
        <v>20127</v>
      </c>
      <c r="G341" s="3">
        <v>29.4724</v>
      </c>
      <c r="H341" s="3">
        <v>-98.525139999999993</v>
      </c>
      <c r="I341" s="3" t="s">
        <v>20919</v>
      </c>
      <c r="J341" s="3">
        <v>1469845</v>
      </c>
      <c r="K341" s="3">
        <v>488645</v>
      </c>
      <c r="L341" s="3">
        <v>46744</v>
      </c>
      <c r="M341" s="3">
        <v>1193951388</v>
      </c>
      <c r="N341" s="3">
        <v>14825948</v>
      </c>
      <c r="O341" s="3" t="s">
        <v>20129</v>
      </c>
    </row>
    <row r="342" spans="1:15" ht="11.25" customHeight="1" x14ac:dyDescent="0.25">
      <c r="A342" s="3">
        <v>341</v>
      </c>
      <c r="B342" s="3" t="s">
        <v>20920</v>
      </c>
      <c r="C342" s="3" t="s">
        <v>20921</v>
      </c>
      <c r="D342" s="3" t="s">
        <v>20841</v>
      </c>
      <c r="E342" s="3" t="s">
        <v>20842</v>
      </c>
      <c r="F342" s="3" t="s">
        <v>20204</v>
      </c>
      <c r="G342" s="3">
        <v>30.172560000000001</v>
      </c>
      <c r="H342" s="3">
        <v>-95.509810000000002</v>
      </c>
      <c r="I342" s="3" t="s">
        <v>20884</v>
      </c>
      <c r="J342" s="3">
        <v>102911</v>
      </c>
      <c r="K342" s="3">
        <v>38114</v>
      </c>
      <c r="L342" s="3">
        <v>109917</v>
      </c>
      <c r="M342" s="3">
        <v>111856589</v>
      </c>
      <c r="N342" s="3">
        <v>1380351</v>
      </c>
      <c r="O342" s="3" t="s">
        <v>20129</v>
      </c>
    </row>
    <row r="343" spans="1:15" ht="11.25" customHeight="1" x14ac:dyDescent="0.25">
      <c r="A343" s="3">
        <v>342</v>
      </c>
      <c r="B343" s="3" t="s">
        <v>20922</v>
      </c>
      <c r="C343" s="3" t="s">
        <v>20923</v>
      </c>
      <c r="D343" s="3" t="s">
        <v>20841</v>
      </c>
      <c r="E343" s="3" t="s">
        <v>20842</v>
      </c>
      <c r="F343" s="3" t="s">
        <v>20127</v>
      </c>
      <c r="G343" s="3">
        <v>32.351260000000003</v>
      </c>
      <c r="H343" s="3">
        <v>-95.301060000000007</v>
      </c>
      <c r="I343" s="3" t="s">
        <v>20924</v>
      </c>
      <c r="J343" s="3">
        <v>103700</v>
      </c>
      <c r="K343" s="3">
        <v>37644</v>
      </c>
      <c r="L343" s="3">
        <v>42840</v>
      </c>
      <c r="M343" s="3">
        <v>146667943</v>
      </c>
      <c r="N343" s="3">
        <v>1327654</v>
      </c>
      <c r="O343" s="3" t="s">
        <v>20129</v>
      </c>
    </row>
    <row r="344" spans="1:15" ht="11.25" customHeight="1" x14ac:dyDescent="0.25">
      <c r="A344" s="3">
        <v>343</v>
      </c>
      <c r="B344" s="3" t="s">
        <v>20925</v>
      </c>
      <c r="C344" s="3" t="s">
        <v>20926</v>
      </c>
      <c r="D344" s="3" t="s">
        <v>20841</v>
      </c>
      <c r="E344" s="3" t="s">
        <v>20842</v>
      </c>
      <c r="F344" s="3" t="s">
        <v>20127</v>
      </c>
      <c r="G344" s="3">
        <v>31.549330000000001</v>
      </c>
      <c r="H344" s="3">
        <v>-97.14667</v>
      </c>
      <c r="I344" s="3" t="s">
        <v>20889</v>
      </c>
      <c r="J344" s="3">
        <v>132356</v>
      </c>
      <c r="K344" s="3">
        <v>46719</v>
      </c>
      <c r="L344" s="3">
        <v>33147</v>
      </c>
      <c r="M344" s="3">
        <v>230561142</v>
      </c>
      <c r="N344" s="3">
        <v>31850141</v>
      </c>
      <c r="O344" s="3" t="s">
        <v>20129</v>
      </c>
    </row>
    <row r="345" spans="1:15" ht="11.25" customHeight="1" x14ac:dyDescent="0.25">
      <c r="A345" s="3">
        <v>344</v>
      </c>
      <c r="B345" s="3" t="s">
        <v>20927</v>
      </c>
      <c r="C345" s="3" t="s">
        <v>20928</v>
      </c>
      <c r="D345" s="3" t="s">
        <v>20841</v>
      </c>
      <c r="E345" s="3" t="s">
        <v>20842</v>
      </c>
      <c r="F345" s="3" t="s">
        <v>20127</v>
      </c>
      <c r="G345" s="3">
        <v>33.913710000000002</v>
      </c>
      <c r="H345" s="3">
        <v>-98.493390000000005</v>
      </c>
      <c r="I345" s="3" t="s">
        <v>20871</v>
      </c>
      <c r="J345" s="3">
        <v>104710</v>
      </c>
      <c r="K345" s="3">
        <v>37200</v>
      </c>
      <c r="L345" s="3">
        <v>44543</v>
      </c>
      <c r="M345" s="3">
        <v>187027492</v>
      </c>
      <c r="N345" s="3">
        <v>61486</v>
      </c>
      <c r="O345" s="3" t="s">
        <v>20129</v>
      </c>
    </row>
    <row r="346" spans="1:15" ht="11.25" customHeight="1" x14ac:dyDescent="0.25">
      <c r="A346" s="3">
        <v>345</v>
      </c>
      <c r="B346" s="3" t="s">
        <v>20929</v>
      </c>
      <c r="C346" s="3" t="s">
        <v>20930</v>
      </c>
      <c r="D346" s="3" t="s">
        <v>20931</v>
      </c>
      <c r="E346" s="3" t="s">
        <v>20932</v>
      </c>
      <c r="F346" s="3" t="s">
        <v>20127</v>
      </c>
      <c r="G346" s="3">
        <v>40.233840000000001</v>
      </c>
      <c r="H346" s="3">
        <v>-111.65853</v>
      </c>
      <c r="I346" s="3" t="s">
        <v>20933</v>
      </c>
      <c r="J346" s="3">
        <v>115264</v>
      </c>
      <c r="K346" s="3">
        <v>32506</v>
      </c>
      <c r="L346" s="3">
        <v>41291</v>
      </c>
      <c r="M346" s="3">
        <v>107922719</v>
      </c>
      <c r="N346" s="3">
        <v>6474977</v>
      </c>
      <c r="O346" s="3" t="s">
        <v>20295</v>
      </c>
    </row>
    <row r="347" spans="1:15" ht="11.25" customHeight="1" x14ac:dyDescent="0.25">
      <c r="A347" s="3">
        <v>346</v>
      </c>
      <c r="B347" s="3" t="s">
        <v>20934</v>
      </c>
      <c r="C347" s="3" t="s">
        <v>20935</v>
      </c>
      <c r="D347" s="3" t="s">
        <v>20931</v>
      </c>
      <c r="E347" s="3" t="s">
        <v>20932</v>
      </c>
      <c r="F347" s="3" t="s">
        <v>20127</v>
      </c>
      <c r="G347" s="3">
        <v>40.760779999999997</v>
      </c>
      <c r="H347" s="3">
        <v>-111.89105000000001</v>
      </c>
      <c r="I347" s="3" t="s">
        <v>20933</v>
      </c>
      <c r="J347" s="3">
        <v>192672</v>
      </c>
      <c r="K347" s="3">
        <v>75330</v>
      </c>
      <c r="L347" s="3">
        <v>47243</v>
      </c>
      <c r="M347" s="3">
        <v>288044514</v>
      </c>
      <c r="N347" s="3">
        <v>1216737</v>
      </c>
      <c r="O347" s="3" t="s">
        <v>20295</v>
      </c>
    </row>
    <row r="348" spans="1:15" ht="11.25" customHeight="1" x14ac:dyDescent="0.25">
      <c r="A348" s="3">
        <v>347</v>
      </c>
      <c r="B348" s="3" t="s">
        <v>20936</v>
      </c>
      <c r="C348" s="3" t="s">
        <v>20935</v>
      </c>
      <c r="D348" s="3" t="s">
        <v>20931</v>
      </c>
      <c r="E348" s="3" t="s">
        <v>20932</v>
      </c>
      <c r="F348" s="3" t="s">
        <v>20127</v>
      </c>
      <c r="G348" s="3">
        <v>40.609670000000001</v>
      </c>
      <c r="H348" s="3">
        <v>-111.9391</v>
      </c>
      <c r="I348" s="3" t="s">
        <v>20933</v>
      </c>
      <c r="J348" s="3">
        <v>111946</v>
      </c>
      <c r="K348" s="3">
        <v>31742</v>
      </c>
      <c r="L348" s="3">
        <v>68442</v>
      </c>
      <c r="M348" s="3">
        <v>83717638</v>
      </c>
      <c r="N348" s="3">
        <v>0</v>
      </c>
      <c r="O348" s="3" t="s">
        <v>20295</v>
      </c>
    </row>
    <row r="349" spans="1:15" ht="11.25" customHeight="1" x14ac:dyDescent="0.25">
      <c r="A349" s="3">
        <v>348</v>
      </c>
      <c r="B349" s="3" t="s">
        <v>20937</v>
      </c>
      <c r="C349" s="3" t="s">
        <v>20935</v>
      </c>
      <c r="D349" s="3" t="s">
        <v>20931</v>
      </c>
      <c r="E349" s="3" t="s">
        <v>20932</v>
      </c>
      <c r="F349" s="3" t="s">
        <v>20127</v>
      </c>
      <c r="G349" s="3">
        <v>40.691609999999997</v>
      </c>
      <c r="H349" s="3">
        <v>-112.00105000000001</v>
      </c>
      <c r="I349" s="3" t="s">
        <v>20933</v>
      </c>
      <c r="J349" s="3">
        <v>136208</v>
      </c>
      <c r="K349" s="3">
        <v>36213</v>
      </c>
      <c r="L349" s="3">
        <v>52534</v>
      </c>
      <c r="M349" s="3">
        <v>91854060</v>
      </c>
      <c r="N349" s="3">
        <v>136726</v>
      </c>
      <c r="O349" s="3" t="s">
        <v>20295</v>
      </c>
    </row>
    <row r="350" spans="1:15" ht="11.25" customHeight="1" x14ac:dyDescent="0.25">
      <c r="A350" s="3">
        <v>349</v>
      </c>
      <c r="B350" s="3" t="s">
        <v>20938</v>
      </c>
      <c r="C350" s="3" t="s">
        <v>20939</v>
      </c>
      <c r="D350" s="3" t="s">
        <v>20940</v>
      </c>
      <c r="E350" s="3" t="s">
        <v>20941</v>
      </c>
      <c r="F350" s="3" t="s">
        <v>20127</v>
      </c>
      <c r="G350" s="3">
        <v>38.804839999999999</v>
      </c>
      <c r="H350" s="3">
        <v>-77.04692</v>
      </c>
      <c r="I350" s="3" t="s">
        <v>20942</v>
      </c>
      <c r="J350" s="3">
        <v>153511</v>
      </c>
      <c r="K350" s="3">
        <v>66879</v>
      </c>
      <c r="L350" s="3">
        <v>89134</v>
      </c>
      <c r="M350" s="3">
        <v>38977688</v>
      </c>
      <c r="N350" s="3">
        <v>1127171</v>
      </c>
      <c r="O350" s="3" t="s">
        <v>20326</v>
      </c>
    </row>
    <row r="351" spans="1:15" ht="11.25" customHeight="1" x14ac:dyDescent="0.25">
      <c r="A351" s="3">
        <v>350</v>
      </c>
      <c r="B351" s="3" t="s">
        <v>20847</v>
      </c>
      <c r="C351" s="3" t="s">
        <v>20943</v>
      </c>
      <c r="D351" s="3" t="s">
        <v>20940</v>
      </c>
      <c r="E351" s="3" t="s">
        <v>20941</v>
      </c>
      <c r="F351" s="3" t="s">
        <v>20204</v>
      </c>
      <c r="G351" s="3">
        <v>38.890390000000004</v>
      </c>
      <c r="H351" s="3">
        <v>-77.084140000000005</v>
      </c>
      <c r="I351" s="3" t="s">
        <v>20942</v>
      </c>
      <c r="J351" s="3">
        <v>220173</v>
      </c>
      <c r="K351" s="3">
        <v>98441</v>
      </c>
      <c r="L351" s="3">
        <v>105763</v>
      </c>
      <c r="M351" s="3">
        <v>67318429</v>
      </c>
      <c r="N351" s="3">
        <v>244142</v>
      </c>
      <c r="O351" s="3" t="s">
        <v>20326</v>
      </c>
    </row>
    <row r="352" spans="1:15" ht="11.25" customHeight="1" x14ac:dyDescent="0.25">
      <c r="A352" s="3">
        <v>351</v>
      </c>
      <c r="B352" s="3" t="s">
        <v>20944</v>
      </c>
      <c r="C352" s="3" t="s">
        <v>20945</v>
      </c>
      <c r="D352" s="3" t="s">
        <v>20940</v>
      </c>
      <c r="E352" s="3" t="s">
        <v>20941</v>
      </c>
      <c r="F352" s="3" t="s">
        <v>20127</v>
      </c>
      <c r="G352" s="3">
        <v>36.819040000000001</v>
      </c>
      <c r="H352" s="3">
        <v>-76.274940000000001</v>
      </c>
      <c r="I352" s="3" t="s">
        <v>20946</v>
      </c>
      <c r="J352" s="3">
        <v>235429</v>
      </c>
      <c r="K352" s="3">
        <v>81518</v>
      </c>
      <c r="L352" s="3">
        <v>68620</v>
      </c>
      <c r="M352" s="3">
        <v>876737780</v>
      </c>
      <c r="N352" s="3">
        <v>32210024</v>
      </c>
      <c r="O352" s="3" t="s">
        <v>20326</v>
      </c>
    </row>
    <row r="353" spans="1:15" ht="11.25" customHeight="1" x14ac:dyDescent="0.25">
      <c r="A353" s="3">
        <v>352</v>
      </c>
      <c r="B353" s="3" t="s">
        <v>20947</v>
      </c>
      <c r="C353" s="3" t="s">
        <v>20948</v>
      </c>
      <c r="D353" s="3" t="s">
        <v>20940</v>
      </c>
      <c r="E353" s="3" t="s">
        <v>20941</v>
      </c>
      <c r="F353" s="3" t="s">
        <v>20127</v>
      </c>
      <c r="G353" s="3">
        <v>37.029870000000003</v>
      </c>
      <c r="H353" s="3">
        <v>-76.345219999999998</v>
      </c>
      <c r="I353" s="3" t="s">
        <v>20946</v>
      </c>
      <c r="J353" s="3">
        <v>136454</v>
      </c>
      <c r="K353" s="3">
        <v>52940</v>
      </c>
      <c r="L353" s="3">
        <v>49190</v>
      </c>
      <c r="M353" s="3">
        <v>133308913</v>
      </c>
      <c r="N353" s="3">
        <v>219591352</v>
      </c>
      <c r="O353" s="3" t="s">
        <v>20326</v>
      </c>
    </row>
    <row r="354" spans="1:15" ht="11.25" customHeight="1" x14ac:dyDescent="0.25">
      <c r="A354" s="3">
        <v>353</v>
      </c>
      <c r="B354" s="3" t="s">
        <v>20949</v>
      </c>
      <c r="C354" s="3" t="s">
        <v>20950</v>
      </c>
      <c r="D354" s="3" t="s">
        <v>20940</v>
      </c>
      <c r="E354" s="3" t="s">
        <v>20941</v>
      </c>
      <c r="F354" s="3" t="s">
        <v>20127</v>
      </c>
      <c r="G354" s="3">
        <v>36.978760000000001</v>
      </c>
      <c r="H354" s="3">
        <v>-76.427999999999997</v>
      </c>
      <c r="I354" s="3" t="s">
        <v>20946</v>
      </c>
      <c r="J354" s="3">
        <v>182385</v>
      </c>
      <c r="K354" s="3">
        <v>69073</v>
      </c>
      <c r="L354" s="3">
        <v>50077</v>
      </c>
      <c r="M354" s="3">
        <v>178921044</v>
      </c>
      <c r="N354" s="3">
        <v>130901482</v>
      </c>
      <c r="O354" s="3" t="s">
        <v>20326</v>
      </c>
    </row>
    <row r="355" spans="1:15" ht="11.25" customHeight="1" x14ac:dyDescent="0.25">
      <c r="A355" s="3">
        <v>354</v>
      </c>
      <c r="B355" s="3" t="s">
        <v>20951</v>
      </c>
      <c r="C355" s="3" t="s">
        <v>20952</v>
      </c>
      <c r="D355" s="3" t="s">
        <v>20940</v>
      </c>
      <c r="E355" s="3" t="s">
        <v>20941</v>
      </c>
      <c r="F355" s="3" t="s">
        <v>20127</v>
      </c>
      <c r="G355" s="3">
        <v>36.846809999999998</v>
      </c>
      <c r="H355" s="3">
        <v>-76.285219999999995</v>
      </c>
      <c r="I355" s="3" t="s">
        <v>20946</v>
      </c>
      <c r="J355" s="3">
        <v>246393</v>
      </c>
      <c r="K355" s="3">
        <v>87045</v>
      </c>
      <c r="L355" s="3">
        <v>44480</v>
      </c>
      <c r="M355" s="3">
        <v>137985835</v>
      </c>
      <c r="N355" s="3">
        <v>111697132</v>
      </c>
      <c r="O355" s="3" t="s">
        <v>20326</v>
      </c>
    </row>
    <row r="356" spans="1:15" ht="11.25" customHeight="1" x14ac:dyDescent="0.25">
      <c r="A356" s="3">
        <v>355</v>
      </c>
      <c r="B356" s="3" t="s">
        <v>20251</v>
      </c>
      <c r="C356" s="3" t="s">
        <v>20953</v>
      </c>
      <c r="D356" s="3" t="s">
        <v>20940</v>
      </c>
      <c r="E356" s="3" t="s">
        <v>20941</v>
      </c>
      <c r="F356" s="3" t="s">
        <v>20127</v>
      </c>
      <c r="G356" s="3">
        <v>37.553759999999997</v>
      </c>
      <c r="H356" s="3">
        <v>-77.460260000000005</v>
      </c>
      <c r="I356" s="3" t="s">
        <v>20954</v>
      </c>
      <c r="J356" s="3">
        <v>220289</v>
      </c>
      <c r="K356" s="3">
        <v>87224</v>
      </c>
      <c r="L356" s="3">
        <v>40758</v>
      </c>
      <c r="M356" s="3">
        <v>154942138</v>
      </c>
      <c r="N356" s="3">
        <v>6879776</v>
      </c>
      <c r="O356" s="3" t="s">
        <v>20326</v>
      </c>
    </row>
    <row r="357" spans="1:15" ht="11.25" customHeight="1" x14ac:dyDescent="0.25">
      <c r="A357" s="3">
        <v>356</v>
      </c>
      <c r="B357" s="3" t="s">
        <v>20955</v>
      </c>
      <c r="C357" s="3" t="s">
        <v>20956</v>
      </c>
      <c r="D357" s="3" t="s">
        <v>20940</v>
      </c>
      <c r="E357" s="3" t="s">
        <v>20941</v>
      </c>
      <c r="F357" s="3" t="s">
        <v>20127</v>
      </c>
      <c r="G357" s="3">
        <v>36.852930000000001</v>
      </c>
      <c r="H357" s="3">
        <v>-75.977990000000005</v>
      </c>
      <c r="I357" s="3" t="s">
        <v>20946</v>
      </c>
      <c r="J357" s="3">
        <v>452745</v>
      </c>
      <c r="K357" s="3">
        <v>166242</v>
      </c>
      <c r="L357" s="3">
        <v>66634</v>
      </c>
      <c r="M357" s="3">
        <v>633821720</v>
      </c>
      <c r="N357" s="3">
        <v>654694207</v>
      </c>
      <c r="O357" s="3" t="s">
        <v>20326</v>
      </c>
    </row>
    <row r="358" spans="1:15" ht="11.25" customHeight="1" x14ac:dyDescent="0.25">
      <c r="A358" s="3">
        <v>357</v>
      </c>
      <c r="B358" s="3" t="s">
        <v>20957</v>
      </c>
      <c r="C358" s="3" t="s">
        <v>20958</v>
      </c>
      <c r="D358" s="3" t="s">
        <v>20959</v>
      </c>
      <c r="E358" s="3" t="s">
        <v>20339</v>
      </c>
      <c r="F358" s="3" t="s">
        <v>20127</v>
      </c>
      <c r="G358" s="3">
        <v>47.610379999999999</v>
      </c>
      <c r="H358" s="3">
        <v>-122.20068000000001</v>
      </c>
      <c r="I358" s="3" t="s">
        <v>20960</v>
      </c>
      <c r="J358" s="3">
        <v>139820</v>
      </c>
      <c r="K358" s="3">
        <v>54216</v>
      </c>
      <c r="L358" s="3">
        <v>94638</v>
      </c>
      <c r="M358" s="3">
        <v>86712345</v>
      </c>
      <c r="N358" s="3">
        <v>649599</v>
      </c>
      <c r="O358" s="3" t="s">
        <v>20171</v>
      </c>
    </row>
    <row r="359" spans="1:15" ht="11.25" customHeight="1" x14ac:dyDescent="0.25">
      <c r="A359" s="3">
        <v>358</v>
      </c>
      <c r="B359" s="3" t="s">
        <v>20961</v>
      </c>
      <c r="C359" s="3" t="s">
        <v>20962</v>
      </c>
      <c r="D359" s="3" t="s">
        <v>20959</v>
      </c>
      <c r="E359" s="3" t="s">
        <v>20339</v>
      </c>
      <c r="F359" s="3" t="s">
        <v>20127</v>
      </c>
      <c r="G359" s="3">
        <v>47.97898</v>
      </c>
      <c r="H359" s="3">
        <v>-122.20208</v>
      </c>
      <c r="I359" s="3" t="s">
        <v>20960</v>
      </c>
      <c r="J359" s="3">
        <v>108010</v>
      </c>
      <c r="K359" s="3">
        <v>42079</v>
      </c>
      <c r="L359" s="3">
        <v>49578</v>
      </c>
      <c r="M359" s="3">
        <v>86145342</v>
      </c>
      <c r="N359" s="3">
        <v>38944936</v>
      </c>
      <c r="O359" s="3" t="s">
        <v>20171</v>
      </c>
    </row>
    <row r="360" spans="1:15" ht="11.25" customHeight="1" x14ac:dyDescent="0.25">
      <c r="A360" s="3">
        <v>359</v>
      </c>
      <c r="B360" s="3" t="s">
        <v>20963</v>
      </c>
      <c r="C360" s="3" t="s">
        <v>20958</v>
      </c>
      <c r="D360" s="3" t="s">
        <v>20959</v>
      </c>
      <c r="E360" s="3" t="s">
        <v>20339</v>
      </c>
      <c r="F360" s="3" t="s">
        <v>20127</v>
      </c>
      <c r="G360" s="3">
        <v>47.380929999999999</v>
      </c>
      <c r="H360" s="3">
        <v>-122.23484000000001</v>
      </c>
      <c r="I360" s="3" t="s">
        <v>20964</v>
      </c>
      <c r="J360" s="3">
        <v>126952</v>
      </c>
      <c r="K360" s="3">
        <v>42233</v>
      </c>
      <c r="L360" s="3">
        <v>60191</v>
      </c>
      <c r="M360" s="3">
        <v>87393046</v>
      </c>
      <c r="N360" s="3">
        <v>1737187</v>
      </c>
      <c r="O360" s="3" t="s">
        <v>20171</v>
      </c>
    </row>
    <row r="361" spans="1:15" ht="11.25" customHeight="1" x14ac:dyDescent="0.25">
      <c r="A361" s="3">
        <v>360</v>
      </c>
      <c r="B361" s="3" t="s">
        <v>20965</v>
      </c>
      <c r="C361" s="3" t="s">
        <v>20958</v>
      </c>
      <c r="D361" s="3" t="s">
        <v>20959</v>
      </c>
      <c r="E361" s="3" t="s">
        <v>20339</v>
      </c>
      <c r="F361" s="3" t="s">
        <v>20127</v>
      </c>
      <c r="G361" s="3">
        <v>47.482880000000002</v>
      </c>
      <c r="H361" s="3">
        <v>-122.21707000000001</v>
      </c>
      <c r="I361" s="3" t="s">
        <v>20960</v>
      </c>
      <c r="J361" s="3">
        <v>100242</v>
      </c>
      <c r="K361" s="3">
        <v>37994</v>
      </c>
      <c r="L361" s="3">
        <v>64802</v>
      </c>
      <c r="M361" s="3">
        <v>60663567</v>
      </c>
      <c r="N361" s="3">
        <v>511360</v>
      </c>
      <c r="O361" s="3" t="s">
        <v>20171</v>
      </c>
    </row>
    <row r="362" spans="1:15" ht="11.25" customHeight="1" x14ac:dyDescent="0.25">
      <c r="A362" s="3">
        <v>361</v>
      </c>
      <c r="B362" s="3" t="s">
        <v>20966</v>
      </c>
      <c r="C362" s="3" t="s">
        <v>20958</v>
      </c>
      <c r="D362" s="3" t="s">
        <v>20959</v>
      </c>
      <c r="E362" s="3" t="s">
        <v>20339</v>
      </c>
      <c r="F362" s="3" t="s">
        <v>20127</v>
      </c>
      <c r="G362" s="3">
        <v>47.606209999999997</v>
      </c>
      <c r="H362" s="3">
        <v>-122.33207</v>
      </c>
      <c r="I362" s="3" t="s">
        <v>20967</v>
      </c>
      <c r="J362" s="3">
        <v>684451</v>
      </c>
      <c r="K362" s="3">
        <v>296633</v>
      </c>
      <c r="L362" s="3">
        <v>70594</v>
      </c>
      <c r="M362" s="3">
        <v>217138889</v>
      </c>
      <c r="N362" s="3">
        <v>152104725</v>
      </c>
      <c r="O362" s="3" t="s">
        <v>20171</v>
      </c>
    </row>
    <row r="363" spans="1:15" ht="11.25" customHeight="1" x14ac:dyDescent="0.25">
      <c r="A363" s="3">
        <v>362</v>
      </c>
      <c r="B363" s="3" t="s">
        <v>20968</v>
      </c>
      <c r="C363" s="3" t="s">
        <v>20969</v>
      </c>
      <c r="D363" s="3" t="s">
        <v>20959</v>
      </c>
      <c r="E363" s="3" t="s">
        <v>20339</v>
      </c>
      <c r="F363" s="3" t="s">
        <v>20127</v>
      </c>
      <c r="G363" s="3">
        <v>47.65878</v>
      </c>
      <c r="H363" s="3">
        <v>-117.42605</v>
      </c>
      <c r="I363" s="3" t="s">
        <v>20970</v>
      </c>
      <c r="J363" s="3">
        <v>213272</v>
      </c>
      <c r="K363" s="3">
        <v>87623</v>
      </c>
      <c r="L363" s="3">
        <v>42386</v>
      </c>
      <c r="M363" s="3">
        <v>178034003</v>
      </c>
      <c r="N363" s="3">
        <v>1984449</v>
      </c>
      <c r="O363" s="3" t="s">
        <v>20171</v>
      </c>
    </row>
    <row r="364" spans="1:15" ht="11.25" customHeight="1" x14ac:dyDescent="0.25">
      <c r="A364" s="3">
        <v>363</v>
      </c>
      <c r="B364" s="3" t="s">
        <v>20971</v>
      </c>
      <c r="C364" s="3" t="s">
        <v>20972</v>
      </c>
      <c r="D364" s="3" t="s">
        <v>20959</v>
      </c>
      <c r="E364" s="3" t="s">
        <v>20339</v>
      </c>
      <c r="F364" s="3" t="s">
        <v>20127</v>
      </c>
      <c r="G364" s="3">
        <v>47.252879999999998</v>
      </c>
      <c r="H364" s="3">
        <v>-122.44429</v>
      </c>
      <c r="I364" s="3" t="s">
        <v>20964</v>
      </c>
      <c r="J364" s="3">
        <v>207948</v>
      </c>
      <c r="K364" s="3">
        <v>79026</v>
      </c>
      <c r="L364" s="3">
        <v>52042</v>
      </c>
      <c r="M364" s="3">
        <v>128821146</v>
      </c>
      <c r="N364" s="3">
        <v>32854483</v>
      </c>
      <c r="O364" s="3" t="s">
        <v>20171</v>
      </c>
    </row>
    <row r="365" spans="1:15" ht="11.25" customHeight="1" x14ac:dyDescent="0.25">
      <c r="A365" s="3">
        <v>364</v>
      </c>
      <c r="B365" s="3" t="s">
        <v>20973</v>
      </c>
      <c r="C365" s="3" t="s">
        <v>20692</v>
      </c>
      <c r="D365" s="3" t="s">
        <v>20959</v>
      </c>
      <c r="E365" s="3" t="s">
        <v>20339</v>
      </c>
      <c r="F365" s="3" t="s">
        <v>20127</v>
      </c>
      <c r="G365" s="3">
        <v>45.638730000000002</v>
      </c>
      <c r="H365" s="3">
        <v>-122.66149</v>
      </c>
      <c r="I365" s="3" t="s">
        <v>20974</v>
      </c>
      <c r="J365" s="3">
        <v>172860</v>
      </c>
      <c r="K365" s="3">
        <v>66417</v>
      </c>
      <c r="L365" s="3">
        <v>50626</v>
      </c>
      <c r="M365" s="3">
        <v>121557343</v>
      </c>
      <c r="N365" s="3">
        <v>9484341</v>
      </c>
      <c r="O365" s="3" t="s">
        <v>20171</v>
      </c>
    </row>
    <row r="366" spans="1:15" ht="11.25" customHeight="1" x14ac:dyDescent="0.25">
      <c r="A366" s="3">
        <v>365</v>
      </c>
      <c r="B366" s="3" t="s">
        <v>20975</v>
      </c>
      <c r="C366" s="3" t="s">
        <v>20976</v>
      </c>
      <c r="D366" s="3" t="s">
        <v>20977</v>
      </c>
      <c r="E366" s="3" t="s">
        <v>20978</v>
      </c>
      <c r="F366" s="3" t="s">
        <v>20127</v>
      </c>
      <c r="G366" s="3">
        <v>44.519159999999999</v>
      </c>
      <c r="H366" s="3">
        <v>-88.019829999999999</v>
      </c>
      <c r="I366" s="3" t="s">
        <v>20979</v>
      </c>
      <c r="J366" s="3">
        <v>105207</v>
      </c>
      <c r="K366" s="3">
        <v>42308</v>
      </c>
      <c r="L366" s="3">
        <v>42826</v>
      </c>
      <c r="M366" s="3">
        <v>117673093</v>
      </c>
      <c r="N366" s="3">
        <v>27054147</v>
      </c>
      <c r="O366" s="3" t="s">
        <v>20129</v>
      </c>
    </row>
    <row r="367" spans="1:15" ht="11.25" customHeight="1" x14ac:dyDescent="0.25">
      <c r="A367" s="3">
        <v>366</v>
      </c>
      <c r="B367" s="3" t="s">
        <v>20980</v>
      </c>
      <c r="C367" s="3" t="s">
        <v>20981</v>
      </c>
      <c r="D367" s="3" t="s">
        <v>20977</v>
      </c>
      <c r="E367" s="3" t="s">
        <v>20978</v>
      </c>
      <c r="F367" s="3" t="s">
        <v>20127</v>
      </c>
      <c r="G367" s="3">
        <v>43.073050000000002</v>
      </c>
      <c r="H367" s="3">
        <v>-89.401229999999998</v>
      </c>
      <c r="I367" s="3" t="s">
        <v>20982</v>
      </c>
      <c r="J367" s="3">
        <v>248951</v>
      </c>
      <c r="K367" s="3">
        <v>104087</v>
      </c>
      <c r="L367" s="3">
        <v>54896</v>
      </c>
      <c r="M367" s="3">
        <v>199339279</v>
      </c>
      <c r="N367" s="3">
        <v>44491310</v>
      </c>
      <c r="O367" s="3" t="s">
        <v>20129</v>
      </c>
    </row>
    <row r="368" spans="1:15" ht="11.25" customHeight="1" x14ac:dyDescent="0.25">
      <c r="A368" s="3">
        <v>367</v>
      </c>
      <c r="B368" s="3" t="s">
        <v>20983</v>
      </c>
      <c r="C368" s="3" t="s">
        <v>20984</v>
      </c>
      <c r="D368" s="3" t="s">
        <v>20977</v>
      </c>
      <c r="E368" s="3" t="s">
        <v>20978</v>
      </c>
      <c r="F368" s="3" t="s">
        <v>20127</v>
      </c>
      <c r="G368" s="3">
        <v>43.06335</v>
      </c>
      <c r="H368" s="3">
        <v>-87.966700000000003</v>
      </c>
      <c r="I368" s="3" t="s">
        <v>20985</v>
      </c>
      <c r="J368" s="3">
        <v>600155</v>
      </c>
      <c r="K368" s="3">
        <v>230807</v>
      </c>
      <c r="L368" s="3">
        <v>35958</v>
      </c>
      <c r="M368" s="3">
        <v>249128870</v>
      </c>
      <c r="N368" s="3">
        <v>1720458</v>
      </c>
      <c r="O368" s="3" t="s">
        <v>20129</v>
      </c>
    </row>
    <row r="369" ht="11.25" customHeight="1" x14ac:dyDescent="0.25"/>
    <row r="370" ht="11.25" customHeight="1" x14ac:dyDescent="0.25"/>
    <row r="371" ht="11.25" customHeight="1" x14ac:dyDescent="0.25"/>
    <row r="372" ht="11.25" customHeight="1" x14ac:dyDescent="0.25"/>
    <row r="373" ht="11.25" customHeight="1" x14ac:dyDescent="0.25"/>
    <row r="374" ht="11.25" customHeight="1" x14ac:dyDescent="0.25"/>
    <row r="375" ht="11.25" customHeight="1" x14ac:dyDescent="0.25"/>
    <row r="376" ht="11.25" customHeight="1" x14ac:dyDescent="0.25"/>
    <row r="377" ht="11.25" customHeight="1" x14ac:dyDescent="0.25"/>
    <row r="378" ht="11.25" customHeight="1" x14ac:dyDescent="0.25"/>
    <row r="379" ht="11.25" customHeight="1" x14ac:dyDescent="0.25"/>
    <row r="380" ht="11.25" customHeight="1" x14ac:dyDescent="0.25"/>
    <row r="381" ht="11.25" customHeight="1" x14ac:dyDescent="0.25"/>
    <row r="382" ht="11.25" customHeight="1" x14ac:dyDescent="0.25"/>
    <row r="383" ht="11.25" customHeight="1" x14ac:dyDescent="0.25"/>
    <row r="384" ht="11.25" customHeight="1" x14ac:dyDescent="0.25"/>
    <row r="385" ht="11.25" customHeight="1" x14ac:dyDescent="0.25"/>
    <row r="386" ht="11.25" customHeight="1" x14ac:dyDescent="0.25"/>
    <row r="387" ht="11.25" customHeight="1" x14ac:dyDescent="0.25"/>
    <row r="388" ht="11.25" customHeight="1" x14ac:dyDescent="0.25"/>
    <row r="389" ht="11.25" customHeight="1" x14ac:dyDescent="0.25"/>
    <row r="390" ht="11.25" customHeight="1" x14ac:dyDescent="0.25"/>
    <row r="391" ht="11.25" customHeight="1" x14ac:dyDescent="0.25"/>
    <row r="392" ht="11.25" customHeight="1" x14ac:dyDescent="0.25"/>
    <row r="393" ht="11.25" customHeight="1" x14ac:dyDescent="0.25"/>
    <row r="394" ht="11.25" customHeight="1" x14ac:dyDescent="0.25"/>
    <row r="395" ht="11.25" customHeight="1" x14ac:dyDescent="0.25"/>
    <row r="396" ht="11.25" customHeight="1" x14ac:dyDescent="0.25"/>
    <row r="397" ht="11.25" customHeight="1" x14ac:dyDescent="0.25"/>
    <row r="398" ht="11.25" customHeight="1" x14ac:dyDescent="0.25"/>
    <row r="399" ht="11.25" customHeight="1" x14ac:dyDescent="0.25"/>
    <row r="400" ht="11.25" customHeight="1" x14ac:dyDescent="0.25"/>
    <row r="401" ht="11.25" customHeight="1" x14ac:dyDescent="0.25"/>
    <row r="402" ht="11.25" customHeight="1" x14ac:dyDescent="0.25"/>
    <row r="403" ht="11.25" customHeight="1" x14ac:dyDescent="0.25"/>
    <row r="404" ht="11.25" customHeight="1" x14ac:dyDescent="0.25"/>
    <row r="405" ht="11.25" customHeight="1" x14ac:dyDescent="0.25"/>
    <row r="406" ht="11.25" customHeight="1" x14ac:dyDescent="0.25"/>
    <row r="407" ht="11.25" customHeight="1" x14ac:dyDescent="0.25"/>
    <row r="408" ht="11.25" customHeight="1" x14ac:dyDescent="0.25"/>
    <row r="409" ht="11.25" customHeight="1" x14ac:dyDescent="0.25"/>
    <row r="410" ht="11.25" customHeight="1" x14ac:dyDescent="0.25"/>
    <row r="411" ht="11.25" customHeight="1" x14ac:dyDescent="0.25"/>
    <row r="412" ht="11.25" customHeight="1" x14ac:dyDescent="0.25"/>
    <row r="413" ht="11.25" customHeight="1" x14ac:dyDescent="0.25"/>
    <row r="414" ht="11.25" customHeight="1" x14ac:dyDescent="0.25"/>
    <row r="415" ht="11.25" customHeight="1" x14ac:dyDescent="0.25"/>
    <row r="416" ht="11.25" customHeight="1" x14ac:dyDescent="0.25"/>
    <row r="417" ht="11.25" customHeight="1" x14ac:dyDescent="0.25"/>
    <row r="418" ht="11.25" customHeight="1" x14ac:dyDescent="0.25"/>
    <row r="419" ht="11.25" customHeight="1" x14ac:dyDescent="0.25"/>
    <row r="420" ht="11.25" customHeight="1" x14ac:dyDescent="0.25"/>
    <row r="421" ht="11.25" customHeight="1" x14ac:dyDescent="0.25"/>
    <row r="422" ht="11.25" customHeight="1" x14ac:dyDescent="0.25"/>
    <row r="423" ht="11.25" customHeight="1" x14ac:dyDescent="0.25"/>
    <row r="424" ht="11.25" customHeight="1" x14ac:dyDescent="0.25"/>
    <row r="425" ht="11.25" customHeight="1" x14ac:dyDescent="0.25"/>
    <row r="426" ht="11.25" customHeight="1" x14ac:dyDescent="0.25"/>
    <row r="427" ht="11.25" customHeight="1" x14ac:dyDescent="0.25"/>
    <row r="428" ht="11.25" customHeight="1" x14ac:dyDescent="0.25"/>
    <row r="429" ht="11.25" customHeight="1" x14ac:dyDescent="0.25"/>
    <row r="430" ht="11.25" customHeight="1" x14ac:dyDescent="0.25"/>
    <row r="431" ht="11.25" customHeight="1" x14ac:dyDescent="0.25"/>
    <row r="432" ht="11.25" customHeight="1" x14ac:dyDescent="0.25"/>
    <row r="433" ht="11.25" customHeight="1" x14ac:dyDescent="0.25"/>
    <row r="434" ht="11.25" customHeight="1" x14ac:dyDescent="0.25"/>
    <row r="435" ht="11.25" customHeight="1" x14ac:dyDescent="0.25"/>
    <row r="436" ht="11.25" customHeight="1" x14ac:dyDescent="0.25"/>
    <row r="437" ht="11.25" customHeight="1" x14ac:dyDescent="0.25"/>
    <row r="438" ht="11.25" customHeight="1" x14ac:dyDescent="0.25"/>
    <row r="439" ht="11.25" customHeight="1" x14ac:dyDescent="0.25"/>
    <row r="440" ht="11.25" customHeight="1" x14ac:dyDescent="0.25"/>
    <row r="441" ht="11.25" customHeight="1" x14ac:dyDescent="0.25"/>
    <row r="442" ht="11.25" customHeight="1" x14ac:dyDescent="0.25"/>
    <row r="443" ht="11.25" customHeight="1" x14ac:dyDescent="0.25"/>
    <row r="444" ht="11.25" customHeight="1" x14ac:dyDescent="0.25"/>
    <row r="445" ht="11.25" customHeight="1" x14ac:dyDescent="0.25"/>
    <row r="446" ht="11.25" customHeight="1" x14ac:dyDescent="0.25"/>
    <row r="447" ht="11.25" customHeight="1" x14ac:dyDescent="0.25"/>
    <row r="448" ht="11.25" customHeight="1" x14ac:dyDescent="0.25"/>
    <row r="449" ht="11.25" customHeight="1" x14ac:dyDescent="0.25"/>
    <row r="450" ht="11.25" customHeight="1" x14ac:dyDescent="0.25"/>
    <row r="451" ht="11.25" customHeight="1" x14ac:dyDescent="0.25"/>
    <row r="452" ht="11.25" customHeight="1" x14ac:dyDescent="0.25"/>
    <row r="453" ht="11.25" customHeight="1" x14ac:dyDescent="0.25"/>
    <row r="454" ht="11.25" customHeight="1" x14ac:dyDescent="0.25"/>
    <row r="455" ht="11.25" customHeight="1" x14ac:dyDescent="0.25"/>
    <row r="456" ht="11.25" customHeight="1" x14ac:dyDescent="0.25"/>
    <row r="457" ht="11.25" customHeight="1" x14ac:dyDescent="0.25"/>
    <row r="458" ht="11.25" customHeight="1" x14ac:dyDescent="0.25"/>
    <row r="459" ht="11.25" customHeight="1" x14ac:dyDescent="0.25"/>
    <row r="460" ht="11.25" customHeight="1" x14ac:dyDescent="0.25"/>
    <row r="461" ht="11.25" customHeight="1" x14ac:dyDescent="0.25"/>
    <row r="462" ht="11.25" customHeight="1" x14ac:dyDescent="0.25"/>
    <row r="463" ht="11.25" customHeight="1" x14ac:dyDescent="0.25"/>
    <row r="464" ht="11.25" customHeight="1" x14ac:dyDescent="0.25"/>
    <row r="465" ht="11.25" customHeight="1" x14ac:dyDescent="0.25"/>
    <row r="466" ht="11.25" customHeight="1" x14ac:dyDescent="0.25"/>
    <row r="467" ht="11.25" customHeight="1" x14ac:dyDescent="0.25"/>
    <row r="468" ht="11.25" customHeight="1" x14ac:dyDescent="0.25"/>
    <row r="469" ht="11.25" customHeight="1" x14ac:dyDescent="0.25"/>
    <row r="470" ht="11.25" customHeight="1" x14ac:dyDescent="0.25"/>
    <row r="471" ht="11.25" customHeight="1" x14ac:dyDescent="0.25"/>
    <row r="472" ht="11.25" customHeight="1" x14ac:dyDescent="0.25"/>
    <row r="473" ht="11.25" customHeight="1" x14ac:dyDescent="0.25"/>
    <row r="474" ht="11.25" customHeight="1" x14ac:dyDescent="0.25"/>
    <row r="475" ht="11.25" customHeight="1" x14ac:dyDescent="0.25"/>
    <row r="476" ht="11.25" customHeight="1" x14ac:dyDescent="0.25"/>
    <row r="477" ht="11.25" customHeight="1" x14ac:dyDescent="0.25"/>
    <row r="478" ht="11.25" customHeight="1" x14ac:dyDescent="0.25"/>
    <row r="479" ht="11.25" customHeight="1" x14ac:dyDescent="0.25"/>
    <row r="480" ht="11.25" customHeight="1" x14ac:dyDescent="0.25"/>
    <row r="481" ht="11.25" customHeight="1" x14ac:dyDescent="0.25"/>
    <row r="482" ht="11.25" customHeight="1" x14ac:dyDescent="0.25"/>
    <row r="483" ht="11.25" customHeight="1" x14ac:dyDescent="0.25"/>
    <row r="484" ht="11.25" customHeight="1" x14ac:dyDescent="0.25"/>
    <row r="485" ht="11.25" customHeight="1" x14ac:dyDescent="0.25"/>
    <row r="486" ht="11.25" customHeight="1" x14ac:dyDescent="0.25"/>
    <row r="487" ht="11.25" customHeight="1" x14ac:dyDescent="0.25"/>
    <row r="488" ht="11.25" customHeight="1" x14ac:dyDescent="0.25"/>
    <row r="489" ht="11.25" customHeight="1" x14ac:dyDescent="0.25"/>
    <row r="490" ht="11.25" customHeight="1" x14ac:dyDescent="0.25"/>
    <row r="491" ht="11.25" customHeight="1" x14ac:dyDescent="0.25"/>
    <row r="492" ht="11.25" customHeight="1" x14ac:dyDescent="0.25"/>
    <row r="493" ht="11.25" customHeight="1" x14ac:dyDescent="0.25"/>
    <row r="494" ht="11.25" customHeight="1" x14ac:dyDescent="0.25"/>
    <row r="495" ht="11.25" customHeight="1" x14ac:dyDescent="0.25"/>
    <row r="496" ht="11.25" customHeight="1" x14ac:dyDescent="0.25"/>
    <row r="497" ht="11.25" customHeight="1" x14ac:dyDescent="0.25"/>
    <row r="498" ht="11.25" customHeight="1" x14ac:dyDescent="0.25"/>
    <row r="499" ht="11.25" customHeight="1" x14ac:dyDescent="0.25"/>
    <row r="500" ht="11.25" customHeight="1" x14ac:dyDescent="0.25"/>
    <row r="501" ht="11.25" customHeight="1" x14ac:dyDescent="0.25"/>
    <row r="502" ht="11.25" customHeight="1" x14ac:dyDescent="0.25"/>
    <row r="503" ht="11.25" customHeight="1" x14ac:dyDescent="0.25"/>
    <row r="504" ht="11.25" customHeight="1" x14ac:dyDescent="0.25"/>
    <row r="505" ht="11.25" customHeight="1" x14ac:dyDescent="0.25"/>
    <row r="506" ht="11.25" customHeight="1" x14ac:dyDescent="0.25"/>
    <row r="507" ht="11.25" customHeight="1" x14ac:dyDescent="0.25"/>
    <row r="508" ht="11.25" customHeight="1" x14ac:dyDescent="0.25"/>
    <row r="509" ht="11.25" customHeight="1" x14ac:dyDescent="0.25"/>
    <row r="510" ht="11.25" customHeight="1" x14ac:dyDescent="0.25"/>
    <row r="511" ht="11.25" customHeight="1" x14ac:dyDescent="0.25"/>
    <row r="512" ht="11.25" customHeight="1" x14ac:dyDescent="0.25"/>
    <row r="513" ht="11.25" customHeight="1" x14ac:dyDescent="0.25"/>
    <row r="514" ht="11.25" customHeight="1" x14ac:dyDescent="0.25"/>
    <row r="515" ht="11.25" customHeight="1" x14ac:dyDescent="0.25"/>
    <row r="516" ht="11.25" customHeight="1" x14ac:dyDescent="0.25"/>
    <row r="517" ht="11.25" customHeight="1" x14ac:dyDescent="0.25"/>
    <row r="518" ht="11.25" customHeight="1" x14ac:dyDescent="0.25"/>
    <row r="519" ht="11.25" customHeight="1" x14ac:dyDescent="0.25"/>
    <row r="520" ht="11.25" customHeight="1" x14ac:dyDescent="0.25"/>
    <row r="521" ht="11.25" customHeight="1" x14ac:dyDescent="0.25"/>
    <row r="522" ht="11.25" customHeight="1" x14ac:dyDescent="0.25"/>
    <row r="523" ht="11.25" customHeight="1" x14ac:dyDescent="0.25"/>
    <row r="524" ht="11.25" customHeight="1" x14ac:dyDescent="0.25"/>
    <row r="525" ht="11.25" customHeight="1" x14ac:dyDescent="0.25"/>
    <row r="526" ht="11.25" customHeight="1" x14ac:dyDescent="0.25"/>
    <row r="527" ht="11.25" customHeight="1" x14ac:dyDescent="0.25"/>
    <row r="528" ht="11.25" customHeight="1" x14ac:dyDescent="0.25"/>
    <row r="529" ht="11.25" customHeight="1" x14ac:dyDescent="0.25"/>
    <row r="530" ht="11.25" customHeight="1" x14ac:dyDescent="0.25"/>
    <row r="531" ht="11.25" customHeight="1" x14ac:dyDescent="0.25"/>
    <row r="532" ht="11.25" customHeight="1" x14ac:dyDescent="0.25"/>
    <row r="533" ht="11.25" customHeight="1" x14ac:dyDescent="0.25"/>
    <row r="534" ht="11.25" customHeight="1" x14ac:dyDescent="0.25"/>
    <row r="535" ht="11.25" customHeight="1" x14ac:dyDescent="0.25"/>
    <row r="536" ht="11.25" customHeight="1" x14ac:dyDescent="0.25"/>
    <row r="537" ht="11.25" customHeight="1" x14ac:dyDescent="0.25"/>
    <row r="538" ht="11.25" customHeight="1" x14ac:dyDescent="0.25"/>
    <row r="539" ht="11.25" customHeight="1" x14ac:dyDescent="0.25"/>
    <row r="540" ht="11.25" customHeight="1" x14ac:dyDescent="0.25"/>
    <row r="541" ht="11.25" customHeight="1" x14ac:dyDescent="0.25"/>
    <row r="542" ht="11.25" customHeight="1" x14ac:dyDescent="0.25"/>
    <row r="543" ht="11.25" customHeight="1" x14ac:dyDescent="0.25"/>
    <row r="544" ht="11.25" customHeight="1" x14ac:dyDescent="0.25"/>
    <row r="545" ht="11.25" customHeight="1" x14ac:dyDescent="0.25"/>
    <row r="546" ht="11.25" customHeight="1" x14ac:dyDescent="0.25"/>
    <row r="547" ht="11.25" customHeight="1" x14ac:dyDescent="0.25"/>
    <row r="548" ht="11.25" customHeight="1" x14ac:dyDescent="0.25"/>
    <row r="549" ht="11.25" customHeight="1" x14ac:dyDescent="0.25"/>
    <row r="550" ht="11.25" customHeight="1" x14ac:dyDescent="0.25"/>
    <row r="551" ht="11.25" customHeight="1" x14ac:dyDescent="0.25"/>
    <row r="552" ht="11.25" customHeight="1" x14ac:dyDescent="0.25"/>
    <row r="553" ht="11.25" customHeight="1" x14ac:dyDescent="0.25"/>
    <row r="554" ht="11.25" customHeight="1" x14ac:dyDescent="0.25"/>
    <row r="555" ht="11.25" customHeight="1" x14ac:dyDescent="0.25"/>
    <row r="556" ht="11.25" customHeight="1" x14ac:dyDescent="0.25"/>
    <row r="557" ht="11.25" customHeight="1" x14ac:dyDescent="0.25"/>
    <row r="558" ht="11.25" customHeight="1" x14ac:dyDescent="0.25"/>
    <row r="559" ht="11.25" customHeight="1" x14ac:dyDescent="0.25"/>
    <row r="560" ht="11.25" customHeight="1" x14ac:dyDescent="0.25"/>
    <row r="561" ht="11.25" customHeight="1" x14ac:dyDescent="0.25"/>
    <row r="562" ht="11.25" customHeight="1" x14ac:dyDescent="0.25"/>
    <row r="563" ht="11.25" customHeight="1" x14ac:dyDescent="0.25"/>
    <row r="564" ht="11.25" customHeight="1" x14ac:dyDescent="0.25"/>
    <row r="565" ht="11.25" customHeight="1" x14ac:dyDescent="0.25"/>
    <row r="566" ht="11.25" customHeight="1" x14ac:dyDescent="0.25"/>
    <row r="567" ht="11.25" customHeight="1" x14ac:dyDescent="0.25"/>
    <row r="568" ht="11.25" customHeight="1" x14ac:dyDescent="0.25"/>
    <row r="569" ht="11.25" customHeight="1" x14ac:dyDescent="0.25"/>
    <row r="570" ht="11.25" customHeight="1" x14ac:dyDescent="0.25"/>
    <row r="571" ht="11.25" customHeight="1" x14ac:dyDescent="0.25"/>
    <row r="572" ht="11.25" customHeight="1" x14ac:dyDescent="0.25"/>
    <row r="573" ht="11.25" customHeight="1" x14ac:dyDescent="0.25"/>
    <row r="574" ht="11.25" customHeight="1" x14ac:dyDescent="0.25"/>
    <row r="575" ht="11.25" customHeight="1" x14ac:dyDescent="0.25"/>
    <row r="576" ht="11.25" customHeight="1" x14ac:dyDescent="0.25"/>
    <row r="577" ht="11.25" customHeight="1" x14ac:dyDescent="0.25"/>
    <row r="578" ht="11.25" customHeight="1" x14ac:dyDescent="0.25"/>
    <row r="579" ht="11.25" customHeight="1" x14ac:dyDescent="0.25"/>
    <row r="580" ht="11.25" customHeight="1" x14ac:dyDescent="0.25"/>
    <row r="581" ht="11.25" customHeight="1" x14ac:dyDescent="0.25"/>
    <row r="582" ht="11.25" customHeight="1" x14ac:dyDescent="0.25"/>
    <row r="583" ht="11.25" customHeight="1" x14ac:dyDescent="0.25"/>
    <row r="584" ht="11.25" customHeight="1" x14ac:dyDescent="0.25"/>
    <row r="585" ht="11.25" customHeight="1" x14ac:dyDescent="0.25"/>
    <row r="586" ht="11.25" customHeight="1" x14ac:dyDescent="0.25"/>
    <row r="587" ht="11.25" customHeight="1" x14ac:dyDescent="0.25"/>
    <row r="588" ht="11.25" customHeight="1" x14ac:dyDescent="0.25"/>
    <row r="589" ht="11.25" customHeight="1" x14ac:dyDescent="0.25"/>
    <row r="590" ht="11.25" customHeight="1" x14ac:dyDescent="0.25"/>
    <row r="591" ht="11.25" customHeight="1" x14ac:dyDescent="0.25"/>
    <row r="592" ht="11.25" customHeight="1" x14ac:dyDescent="0.25"/>
    <row r="593" ht="11.25" customHeight="1" x14ac:dyDescent="0.25"/>
    <row r="594" ht="11.25" customHeight="1" x14ac:dyDescent="0.25"/>
    <row r="595" ht="11.25" customHeight="1" x14ac:dyDescent="0.25"/>
    <row r="596" ht="11.25" customHeight="1" x14ac:dyDescent="0.25"/>
    <row r="597" ht="11.25" customHeight="1" x14ac:dyDescent="0.25"/>
    <row r="598" ht="11.25" customHeight="1" x14ac:dyDescent="0.25"/>
    <row r="599" ht="11.25" customHeight="1" x14ac:dyDescent="0.25"/>
    <row r="600" ht="11.25" customHeight="1" x14ac:dyDescent="0.25"/>
    <row r="601" ht="11.25" customHeight="1" x14ac:dyDescent="0.25"/>
    <row r="602" ht="11.25" customHeight="1" x14ac:dyDescent="0.25"/>
    <row r="603" ht="11.25" customHeight="1" x14ac:dyDescent="0.25"/>
    <row r="604" ht="11.25" customHeight="1" x14ac:dyDescent="0.25"/>
    <row r="605" ht="11.25" customHeight="1" x14ac:dyDescent="0.25"/>
    <row r="606" ht="11.25" customHeight="1" x14ac:dyDescent="0.25"/>
    <row r="607" ht="11.25" customHeight="1" x14ac:dyDescent="0.25"/>
    <row r="608" ht="11.25" customHeight="1" x14ac:dyDescent="0.25"/>
    <row r="609" ht="11.25" customHeight="1" x14ac:dyDescent="0.25"/>
    <row r="610" ht="11.25" customHeight="1" x14ac:dyDescent="0.25"/>
    <row r="611" ht="11.25" customHeight="1" x14ac:dyDescent="0.25"/>
    <row r="612" ht="11.25" customHeight="1" x14ac:dyDescent="0.25"/>
    <row r="613" ht="11.25" customHeight="1" x14ac:dyDescent="0.25"/>
    <row r="614" ht="11.25" customHeight="1" x14ac:dyDescent="0.25"/>
    <row r="615" ht="11.25" customHeight="1" x14ac:dyDescent="0.25"/>
    <row r="616" ht="11.25" customHeight="1" x14ac:dyDescent="0.25"/>
    <row r="617" ht="11.25" customHeight="1" x14ac:dyDescent="0.25"/>
    <row r="618" ht="11.25" customHeight="1" x14ac:dyDescent="0.25"/>
    <row r="619" ht="11.25" customHeight="1" x14ac:dyDescent="0.25"/>
    <row r="620" ht="11.25" customHeight="1" x14ac:dyDescent="0.25"/>
    <row r="621" ht="11.25" customHeight="1" x14ac:dyDescent="0.25"/>
    <row r="622" ht="11.25" customHeight="1" x14ac:dyDescent="0.25"/>
    <row r="623" ht="11.25" customHeight="1" x14ac:dyDescent="0.25"/>
    <row r="624" ht="11.25" customHeight="1" x14ac:dyDescent="0.25"/>
    <row r="625" ht="11.25" customHeight="1" x14ac:dyDescent="0.25"/>
    <row r="626" ht="11.25" customHeight="1" x14ac:dyDescent="0.25"/>
    <row r="627" ht="11.25" customHeight="1" x14ac:dyDescent="0.25"/>
    <row r="628" ht="11.25" customHeight="1" x14ac:dyDescent="0.25"/>
    <row r="629" ht="11.25" customHeight="1" x14ac:dyDescent="0.25"/>
    <row r="630" ht="11.25" customHeight="1" x14ac:dyDescent="0.25"/>
    <row r="631" ht="11.25" customHeight="1" x14ac:dyDescent="0.25"/>
    <row r="632" ht="11.25" customHeight="1" x14ac:dyDescent="0.25"/>
    <row r="633" ht="11.25" customHeight="1" x14ac:dyDescent="0.25"/>
    <row r="634" ht="11.25" customHeight="1" x14ac:dyDescent="0.25"/>
    <row r="635" ht="11.25" customHeight="1" x14ac:dyDescent="0.25"/>
    <row r="636" ht="11.25" customHeight="1" x14ac:dyDescent="0.25"/>
    <row r="637" ht="11.25" customHeight="1" x14ac:dyDescent="0.25"/>
    <row r="638" ht="11.25" customHeight="1" x14ac:dyDescent="0.25"/>
    <row r="639" ht="11.25" customHeight="1" x14ac:dyDescent="0.25"/>
    <row r="640" ht="11.25" customHeight="1" x14ac:dyDescent="0.25"/>
    <row r="641" ht="11.25" customHeight="1" x14ac:dyDescent="0.25"/>
    <row r="642" ht="11.25" customHeight="1" x14ac:dyDescent="0.25"/>
    <row r="643" ht="11.25" customHeight="1" x14ac:dyDescent="0.25"/>
    <row r="644" ht="11.25" customHeight="1" x14ac:dyDescent="0.25"/>
    <row r="645" ht="11.25" customHeight="1" x14ac:dyDescent="0.25"/>
    <row r="646" ht="11.25" customHeight="1" x14ac:dyDescent="0.25"/>
    <row r="647" ht="11.25" customHeight="1" x14ac:dyDescent="0.25"/>
    <row r="648" ht="11.25" customHeight="1" x14ac:dyDescent="0.25"/>
    <row r="649" ht="11.25" customHeight="1" x14ac:dyDescent="0.25"/>
    <row r="650" ht="11.25" customHeight="1" x14ac:dyDescent="0.25"/>
    <row r="651" ht="11.25" customHeight="1" x14ac:dyDescent="0.25"/>
    <row r="652" ht="11.25" customHeight="1" x14ac:dyDescent="0.25"/>
    <row r="653" ht="11.25" customHeight="1" x14ac:dyDescent="0.25"/>
    <row r="654" ht="11.25" customHeight="1" x14ac:dyDescent="0.25"/>
    <row r="655" ht="11.25" customHeight="1" x14ac:dyDescent="0.25"/>
    <row r="656" ht="11.25" customHeight="1" x14ac:dyDescent="0.25"/>
    <row r="657" ht="11.25" customHeight="1" x14ac:dyDescent="0.25"/>
    <row r="658" ht="11.25" customHeight="1" x14ac:dyDescent="0.25"/>
    <row r="659" ht="11.25" customHeight="1" x14ac:dyDescent="0.25"/>
    <row r="660" ht="11.25" customHeight="1" x14ac:dyDescent="0.25"/>
    <row r="661" ht="11.25" customHeight="1" x14ac:dyDescent="0.25"/>
    <row r="662" ht="11.25" customHeight="1" x14ac:dyDescent="0.25"/>
    <row r="663" ht="11.25" customHeight="1" x14ac:dyDescent="0.25"/>
    <row r="664" ht="11.25" customHeight="1" x14ac:dyDescent="0.25"/>
    <row r="665" ht="11.25" customHeight="1" x14ac:dyDescent="0.25"/>
    <row r="666" ht="11.25" customHeight="1" x14ac:dyDescent="0.25"/>
    <row r="667" ht="11.25" customHeight="1" x14ac:dyDescent="0.25"/>
    <row r="668" ht="11.25" customHeight="1" x14ac:dyDescent="0.25"/>
    <row r="669" ht="11.25" customHeight="1" x14ac:dyDescent="0.25"/>
    <row r="670" ht="11.25" customHeight="1" x14ac:dyDescent="0.25"/>
    <row r="671" ht="11.25" customHeight="1" x14ac:dyDescent="0.25"/>
    <row r="672" ht="11.25" customHeight="1" x14ac:dyDescent="0.25"/>
    <row r="673" ht="11.25" customHeight="1" x14ac:dyDescent="0.25"/>
    <row r="674" ht="11.25" customHeight="1" x14ac:dyDescent="0.25"/>
    <row r="675" ht="11.25" customHeight="1" x14ac:dyDescent="0.25"/>
    <row r="676" ht="11.25" customHeight="1" x14ac:dyDescent="0.25"/>
    <row r="677" ht="11.25" customHeight="1" x14ac:dyDescent="0.25"/>
    <row r="678" ht="11.25" customHeight="1" x14ac:dyDescent="0.25"/>
    <row r="679" ht="11.25" customHeight="1" x14ac:dyDescent="0.25"/>
    <row r="680" ht="11.25" customHeight="1" x14ac:dyDescent="0.25"/>
    <row r="681" ht="11.25" customHeight="1" x14ac:dyDescent="0.25"/>
    <row r="682" ht="11.25" customHeight="1" x14ac:dyDescent="0.25"/>
    <row r="683" ht="11.25" customHeight="1" x14ac:dyDescent="0.25"/>
    <row r="684" ht="11.25" customHeight="1" x14ac:dyDescent="0.25"/>
    <row r="685" ht="11.25" customHeight="1" x14ac:dyDescent="0.25"/>
    <row r="686" ht="11.25" customHeight="1" x14ac:dyDescent="0.25"/>
    <row r="687" ht="11.25" customHeight="1" x14ac:dyDescent="0.25"/>
    <row r="688" ht="11.25" customHeight="1" x14ac:dyDescent="0.25"/>
    <row r="689" ht="11.25" customHeight="1" x14ac:dyDescent="0.25"/>
    <row r="690" ht="11.25" customHeight="1" x14ac:dyDescent="0.25"/>
    <row r="691" ht="11.25" customHeight="1" x14ac:dyDescent="0.25"/>
    <row r="692" ht="11.25" customHeight="1" x14ac:dyDescent="0.25"/>
    <row r="693" ht="11.25" customHeight="1" x14ac:dyDescent="0.25"/>
    <row r="694" ht="11.25" customHeight="1" x14ac:dyDescent="0.25"/>
    <row r="695" ht="11.25" customHeight="1" x14ac:dyDescent="0.25"/>
    <row r="696" ht="11.25" customHeight="1" x14ac:dyDescent="0.25"/>
    <row r="697" ht="11.25" customHeight="1" x14ac:dyDescent="0.25"/>
    <row r="698" ht="11.25" customHeight="1" x14ac:dyDescent="0.25"/>
    <row r="699" ht="11.25" customHeight="1" x14ac:dyDescent="0.25"/>
    <row r="700" ht="11.25" customHeight="1" x14ac:dyDescent="0.25"/>
    <row r="701" ht="11.25" customHeight="1" x14ac:dyDescent="0.25"/>
    <row r="702" ht="11.25" customHeight="1" x14ac:dyDescent="0.25"/>
    <row r="703" ht="11.25" customHeight="1" x14ac:dyDescent="0.25"/>
    <row r="704" ht="11.25" customHeight="1" x14ac:dyDescent="0.25"/>
    <row r="705" ht="11.25" customHeight="1" x14ac:dyDescent="0.25"/>
    <row r="706" ht="11.25" customHeight="1" x14ac:dyDescent="0.25"/>
    <row r="707" ht="11.25" customHeight="1" x14ac:dyDescent="0.25"/>
    <row r="708" ht="11.25" customHeight="1" x14ac:dyDescent="0.25"/>
    <row r="709" ht="11.25" customHeight="1" x14ac:dyDescent="0.25"/>
    <row r="710" ht="11.25" customHeight="1" x14ac:dyDescent="0.25"/>
    <row r="711" ht="11.25" customHeight="1" x14ac:dyDescent="0.25"/>
    <row r="712" ht="11.25" customHeight="1" x14ac:dyDescent="0.25"/>
    <row r="713" ht="11.25" customHeight="1" x14ac:dyDescent="0.25"/>
    <row r="714" ht="11.25" customHeight="1" x14ac:dyDescent="0.25"/>
    <row r="715" ht="11.25" customHeight="1" x14ac:dyDescent="0.25"/>
    <row r="716" ht="11.25" customHeight="1" x14ac:dyDescent="0.25"/>
    <row r="717" ht="11.25" customHeight="1" x14ac:dyDescent="0.25"/>
    <row r="718" ht="11.25" customHeight="1" x14ac:dyDescent="0.25"/>
    <row r="719" ht="11.25" customHeight="1" x14ac:dyDescent="0.25"/>
    <row r="720" ht="11.25" customHeight="1" x14ac:dyDescent="0.25"/>
    <row r="721" ht="11.25" customHeight="1" x14ac:dyDescent="0.25"/>
    <row r="722" ht="11.25" customHeight="1" x14ac:dyDescent="0.25"/>
    <row r="723" ht="11.25" customHeight="1" x14ac:dyDescent="0.25"/>
    <row r="724" ht="11.25" customHeight="1" x14ac:dyDescent="0.25"/>
    <row r="725" ht="11.25" customHeight="1" x14ac:dyDescent="0.25"/>
    <row r="726" ht="11.25" customHeight="1" x14ac:dyDescent="0.25"/>
    <row r="727" ht="11.25" customHeight="1" x14ac:dyDescent="0.25"/>
    <row r="728" ht="11.25" customHeight="1" x14ac:dyDescent="0.25"/>
    <row r="729" ht="11.25" customHeight="1" x14ac:dyDescent="0.25"/>
    <row r="730" ht="11.25" customHeight="1" x14ac:dyDescent="0.25"/>
    <row r="731" ht="11.25" customHeight="1" x14ac:dyDescent="0.25"/>
    <row r="732" ht="11.25" customHeight="1" x14ac:dyDescent="0.25"/>
    <row r="733" ht="11.25" customHeight="1" x14ac:dyDescent="0.25"/>
    <row r="734" ht="11.25" customHeight="1" x14ac:dyDescent="0.25"/>
    <row r="735" ht="11.25" customHeight="1" x14ac:dyDescent="0.25"/>
    <row r="736" ht="11.25" customHeight="1" x14ac:dyDescent="0.25"/>
    <row r="737" ht="11.25" customHeight="1" x14ac:dyDescent="0.25"/>
    <row r="738" ht="11.25" customHeight="1" x14ac:dyDescent="0.25"/>
    <row r="739" ht="11.25" customHeight="1" x14ac:dyDescent="0.25"/>
    <row r="740" ht="11.25" customHeight="1" x14ac:dyDescent="0.25"/>
    <row r="741" ht="11.25" customHeight="1" x14ac:dyDescent="0.25"/>
    <row r="742" ht="11.25" customHeight="1" x14ac:dyDescent="0.25"/>
    <row r="743" ht="11.25" customHeight="1" x14ac:dyDescent="0.25"/>
    <row r="744" ht="11.25" customHeight="1" x14ac:dyDescent="0.25"/>
    <row r="745" ht="11.25" customHeight="1" x14ac:dyDescent="0.25"/>
    <row r="746" ht="11.25" customHeight="1" x14ac:dyDescent="0.25"/>
    <row r="747" ht="11.25" customHeight="1" x14ac:dyDescent="0.25"/>
    <row r="748" ht="11.25" customHeight="1" x14ac:dyDescent="0.25"/>
    <row r="749" ht="11.25" customHeight="1" x14ac:dyDescent="0.25"/>
    <row r="750" ht="11.25" customHeight="1" x14ac:dyDescent="0.25"/>
    <row r="751" ht="11.25" customHeight="1" x14ac:dyDescent="0.25"/>
    <row r="752" ht="11.25" customHeight="1" x14ac:dyDescent="0.25"/>
    <row r="753" ht="11.25" customHeight="1" x14ac:dyDescent="0.25"/>
    <row r="754" ht="11.25" customHeight="1" x14ac:dyDescent="0.25"/>
    <row r="755" ht="11.25" customHeight="1" x14ac:dyDescent="0.25"/>
    <row r="756" ht="11.25" customHeight="1" x14ac:dyDescent="0.25"/>
    <row r="757" ht="11.25" customHeight="1" x14ac:dyDescent="0.25"/>
    <row r="758" ht="11.25" customHeight="1" x14ac:dyDescent="0.25"/>
    <row r="759" ht="11.25" customHeight="1" x14ac:dyDescent="0.25"/>
    <row r="760" ht="11.25" customHeight="1" x14ac:dyDescent="0.25"/>
    <row r="761" ht="11.25" customHeight="1" x14ac:dyDescent="0.25"/>
    <row r="762" ht="11.25" customHeight="1" x14ac:dyDescent="0.25"/>
    <row r="763" ht="11.25" customHeight="1" x14ac:dyDescent="0.25"/>
    <row r="764" ht="11.25" customHeight="1" x14ac:dyDescent="0.25"/>
    <row r="765" ht="11.25" customHeight="1" x14ac:dyDescent="0.25"/>
    <row r="766" ht="11.25" customHeight="1" x14ac:dyDescent="0.25"/>
    <row r="767" ht="11.25" customHeight="1" x14ac:dyDescent="0.25"/>
    <row r="768" ht="11.25" customHeight="1" x14ac:dyDescent="0.25"/>
    <row r="769" ht="11.25" customHeight="1" x14ac:dyDescent="0.25"/>
    <row r="770" ht="11.25" customHeight="1" x14ac:dyDescent="0.25"/>
    <row r="771" ht="11.25" customHeight="1" x14ac:dyDescent="0.25"/>
    <row r="772" ht="11.25" customHeight="1" x14ac:dyDescent="0.25"/>
    <row r="773" ht="11.25" customHeight="1" x14ac:dyDescent="0.25"/>
    <row r="774" ht="11.25" customHeight="1" x14ac:dyDescent="0.25"/>
    <row r="775" ht="11.25" customHeight="1" x14ac:dyDescent="0.25"/>
    <row r="776" ht="11.25" customHeight="1" x14ac:dyDescent="0.25"/>
    <row r="777" ht="11.25" customHeight="1" x14ac:dyDescent="0.25"/>
    <row r="778" ht="11.25" customHeight="1" x14ac:dyDescent="0.25"/>
    <row r="779" ht="11.25" customHeight="1" x14ac:dyDescent="0.25"/>
    <row r="780" ht="11.25" customHeight="1" x14ac:dyDescent="0.25"/>
    <row r="781" ht="11.25" customHeight="1" x14ac:dyDescent="0.25"/>
    <row r="782" ht="11.25" customHeight="1" x14ac:dyDescent="0.25"/>
    <row r="783" ht="11.25" customHeight="1" x14ac:dyDescent="0.25"/>
    <row r="784" ht="11.25" customHeight="1" x14ac:dyDescent="0.25"/>
    <row r="785" ht="11.25" customHeight="1" x14ac:dyDescent="0.25"/>
    <row r="786" ht="11.25" customHeight="1" x14ac:dyDescent="0.25"/>
    <row r="787" ht="11.25" customHeight="1" x14ac:dyDescent="0.25"/>
    <row r="788" ht="11.25" customHeight="1" x14ac:dyDescent="0.25"/>
    <row r="789" ht="11.25" customHeight="1" x14ac:dyDescent="0.25"/>
    <row r="790" ht="11.25" customHeight="1" x14ac:dyDescent="0.25"/>
    <row r="791" ht="11.25" customHeight="1" x14ac:dyDescent="0.25"/>
    <row r="792" ht="11.25" customHeight="1" x14ac:dyDescent="0.25"/>
    <row r="793" ht="11.25" customHeight="1" x14ac:dyDescent="0.25"/>
    <row r="794" ht="11.25" customHeight="1" x14ac:dyDescent="0.25"/>
    <row r="795" ht="11.25" customHeight="1" x14ac:dyDescent="0.25"/>
    <row r="796" ht="11.25" customHeight="1" x14ac:dyDescent="0.25"/>
    <row r="797" ht="11.25" customHeight="1" x14ac:dyDescent="0.25"/>
    <row r="798" ht="11.25" customHeight="1" x14ac:dyDescent="0.25"/>
    <row r="799" ht="11.25" customHeight="1" x14ac:dyDescent="0.25"/>
    <row r="800" ht="11.25" customHeight="1" x14ac:dyDescent="0.25"/>
    <row r="801" ht="11.25" customHeight="1" x14ac:dyDescent="0.25"/>
    <row r="802" ht="11.25" customHeight="1" x14ac:dyDescent="0.25"/>
    <row r="803" ht="11.25" customHeight="1" x14ac:dyDescent="0.25"/>
    <row r="804" ht="11.25" customHeight="1" x14ac:dyDescent="0.25"/>
    <row r="805" ht="11.25" customHeight="1" x14ac:dyDescent="0.25"/>
    <row r="806" ht="11.25" customHeight="1" x14ac:dyDescent="0.25"/>
    <row r="807" ht="11.25" customHeight="1" x14ac:dyDescent="0.25"/>
    <row r="808" ht="11.25" customHeight="1" x14ac:dyDescent="0.25"/>
    <row r="809" ht="11.25" customHeight="1" x14ac:dyDescent="0.25"/>
    <row r="810" ht="11.25" customHeight="1" x14ac:dyDescent="0.25"/>
    <row r="811" ht="11.25" customHeight="1" x14ac:dyDescent="0.25"/>
    <row r="812" ht="11.25" customHeight="1" x14ac:dyDescent="0.25"/>
    <row r="813" ht="11.25" customHeight="1" x14ac:dyDescent="0.25"/>
    <row r="814" ht="11.25" customHeight="1" x14ac:dyDescent="0.25"/>
    <row r="815" ht="11.25" customHeight="1" x14ac:dyDescent="0.25"/>
    <row r="816" ht="11.25" customHeight="1" x14ac:dyDescent="0.25"/>
    <row r="817" ht="11.25" customHeight="1" x14ac:dyDescent="0.25"/>
    <row r="818" ht="11.25" customHeight="1" x14ac:dyDescent="0.25"/>
    <row r="819" ht="11.25" customHeight="1" x14ac:dyDescent="0.25"/>
    <row r="820" ht="11.25" customHeight="1" x14ac:dyDescent="0.25"/>
    <row r="821" ht="11.25" customHeight="1" x14ac:dyDescent="0.25"/>
    <row r="822" ht="11.25" customHeight="1" x14ac:dyDescent="0.25"/>
    <row r="823" ht="11.25" customHeight="1" x14ac:dyDescent="0.25"/>
    <row r="824" ht="11.25" customHeight="1" x14ac:dyDescent="0.25"/>
    <row r="825" ht="11.25" customHeight="1" x14ac:dyDescent="0.25"/>
    <row r="826" ht="11.25" customHeight="1" x14ac:dyDescent="0.25"/>
    <row r="827" ht="11.25" customHeight="1" x14ac:dyDescent="0.25"/>
    <row r="828" ht="11.25" customHeight="1" x14ac:dyDescent="0.25"/>
    <row r="829" ht="11.25" customHeight="1" x14ac:dyDescent="0.25"/>
    <row r="830" ht="11.25" customHeight="1" x14ac:dyDescent="0.25"/>
    <row r="831" ht="11.25" customHeight="1" x14ac:dyDescent="0.25"/>
    <row r="832" ht="11.25" customHeight="1" x14ac:dyDescent="0.25"/>
    <row r="833" ht="11.25" customHeight="1" x14ac:dyDescent="0.25"/>
    <row r="834" ht="11.25" customHeight="1" x14ac:dyDescent="0.25"/>
    <row r="835" ht="11.25" customHeight="1" x14ac:dyDescent="0.25"/>
    <row r="836" ht="11.25" customHeight="1" x14ac:dyDescent="0.25"/>
    <row r="837" ht="11.25" customHeight="1" x14ac:dyDescent="0.25"/>
    <row r="838" ht="11.25" customHeight="1" x14ac:dyDescent="0.25"/>
    <row r="839" ht="11.25" customHeight="1" x14ac:dyDescent="0.25"/>
    <row r="840" ht="11.25" customHeight="1" x14ac:dyDescent="0.25"/>
    <row r="841" ht="11.25" customHeight="1" x14ac:dyDescent="0.25"/>
    <row r="842" ht="11.25" customHeight="1" x14ac:dyDescent="0.25"/>
    <row r="843" ht="11.25" customHeight="1" x14ac:dyDescent="0.25"/>
    <row r="844" ht="11.25" customHeight="1" x14ac:dyDescent="0.25"/>
    <row r="845" ht="11.25" customHeight="1" x14ac:dyDescent="0.25"/>
    <row r="846" ht="11.25" customHeight="1" x14ac:dyDescent="0.25"/>
    <row r="847" ht="11.25" customHeight="1" x14ac:dyDescent="0.25"/>
    <row r="848" ht="11.25" customHeight="1" x14ac:dyDescent="0.25"/>
    <row r="849" ht="11.25" customHeight="1" x14ac:dyDescent="0.25"/>
    <row r="850" ht="11.25" customHeight="1" x14ac:dyDescent="0.25"/>
    <row r="851" ht="11.25" customHeight="1" x14ac:dyDescent="0.25"/>
    <row r="852" ht="11.25" customHeight="1" x14ac:dyDescent="0.25"/>
    <row r="853" ht="11.25" customHeight="1" x14ac:dyDescent="0.25"/>
    <row r="854" ht="11.25" customHeight="1" x14ac:dyDescent="0.25"/>
    <row r="855" ht="11.25" customHeight="1" x14ac:dyDescent="0.25"/>
    <row r="856" ht="11.25" customHeight="1" x14ac:dyDescent="0.25"/>
    <row r="857" ht="11.25" customHeight="1" x14ac:dyDescent="0.25"/>
    <row r="858" ht="11.25" customHeight="1" x14ac:dyDescent="0.25"/>
    <row r="859" ht="11.25" customHeight="1" x14ac:dyDescent="0.25"/>
    <row r="860" ht="11.25" customHeight="1" x14ac:dyDescent="0.25"/>
    <row r="861" ht="11.25" customHeight="1" x14ac:dyDescent="0.25"/>
    <row r="862" ht="11.25" customHeight="1" x14ac:dyDescent="0.25"/>
    <row r="863" ht="11.25" customHeight="1" x14ac:dyDescent="0.25"/>
    <row r="864" ht="11.25" customHeight="1" x14ac:dyDescent="0.25"/>
    <row r="865" ht="11.25" customHeight="1" x14ac:dyDescent="0.25"/>
    <row r="866" ht="11.25" customHeight="1" x14ac:dyDescent="0.25"/>
    <row r="867" ht="11.25" customHeight="1" x14ac:dyDescent="0.25"/>
    <row r="868" ht="11.25" customHeight="1" x14ac:dyDescent="0.25"/>
    <row r="869" ht="11.25" customHeight="1" x14ac:dyDescent="0.25"/>
    <row r="870" ht="11.25" customHeight="1" x14ac:dyDescent="0.25"/>
    <row r="871" ht="11.25" customHeight="1" x14ac:dyDescent="0.25"/>
    <row r="872" ht="11.25" customHeight="1" x14ac:dyDescent="0.25"/>
    <row r="873" ht="11.25" customHeight="1" x14ac:dyDescent="0.25"/>
    <row r="874" ht="11.25" customHeight="1" x14ac:dyDescent="0.25"/>
    <row r="875" ht="11.25" customHeight="1" x14ac:dyDescent="0.25"/>
    <row r="876" ht="11.25" customHeight="1" x14ac:dyDescent="0.25"/>
    <row r="877" ht="11.25" customHeight="1" x14ac:dyDescent="0.25"/>
    <row r="878" ht="11.25" customHeight="1" x14ac:dyDescent="0.25"/>
    <row r="879" ht="11.25" customHeight="1" x14ac:dyDescent="0.25"/>
    <row r="880" ht="11.25" customHeight="1" x14ac:dyDescent="0.25"/>
    <row r="881" ht="11.25" customHeight="1" x14ac:dyDescent="0.25"/>
    <row r="882" ht="11.25" customHeight="1" x14ac:dyDescent="0.25"/>
    <row r="883" ht="11.25" customHeight="1" x14ac:dyDescent="0.25"/>
    <row r="884" ht="11.25" customHeight="1" x14ac:dyDescent="0.25"/>
    <row r="885" ht="11.25" customHeight="1" x14ac:dyDescent="0.25"/>
    <row r="886" ht="11.25" customHeight="1" x14ac:dyDescent="0.25"/>
    <row r="887" ht="11.25" customHeight="1" x14ac:dyDescent="0.25"/>
    <row r="888" ht="11.25" customHeight="1" x14ac:dyDescent="0.25"/>
    <row r="889" ht="11.25" customHeight="1" x14ac:dyDescent="0.25"/>
    <row r="890" ht="11.25" customHeight="1" x14ac:dyDescent="0.25"/>
    <row r="891" ht="11.25" customHeight="1" x14ac:dyDescent="0.25"/>
    <row r="892" ht="11.25" customHeight="1" x14ac:dyDescent="0.25"/>
    <row r="893" ht="11.25" customHeight="1" x14ac:dyDescent="0.25"/>
    <row r="894" ht="11.25" customHeight="1" x14ac:dyDescent="0.25"/>
    <row r="895" ht="11.25" customHeight="1" x14ac:dyDescent="0.25"/>
    <row r="896" ht="11.25" customHeight="1" x14ac:dyDescent="0.25"/>
    <row r="897" ht="11.25" customHeight="1" x14ac:dyDescent="0.25"/>
    <row r="898" ht="11.25" customHeight="1" x14ac:dyDescent="0.25"/>
    <row r="899" ht="11.25" customHeight="1" x14ac:dyDescent="0.25"/>
    <row r="900" ht="11.25" customHeight="1" x14ac:dyDescent="0.25"/>
    <row r="901" ht="11.25" customHeight="1" x14ac:dyDescent="0.25"/>
    <row r="902" ht="11.25" customHeight="1" x14ac:dyDescent="0.25"/>
    <row r="903" ht="11.25" customHeight="1" x14ac:dyDescent="0.25"/>
    <row r="904" ht="11.25" customHeight="1" x14ac:dyDescent="0.25"/>
    <row r="905" ht="11.25" customHeight="1" x14ac:dyDescent="0.25"/>
    <row r="906" ht="11.25" customHeight="1" x14ac:dyDescent="0.25"/>
    <row r="907" ht="11.25" customHeight="1" x14ac:dyDescent="0.25"/>
    <row r="908" ht="11.25" customHeight="1" x14ac:dyDescent="0.25"/>
    <row r="909" ht="11.25" customHeight="1" x14ac:dyDescent="0.25"/>
    <row r="910" ht="11.25" customHeight="1" x14ac:dyDescent="0.25"/>
    <row r="911" ht="11.25" customHeight="1" x14ac:dyDescent="0.25"/>
    <row r="912" ht="11.25" customHeight="1" x14ac:dyDescent="0.25"/>
    <row r="913" ht="11.25" customHeight="1" x14ac:dyDescent="0.25"/>
    <row r="914" ht="11.25" customHeight="1" x14ac:dyDescent="0.25"/>
    <row r="915" ht="11.25" customHeight="1" x14ac:dyDescent="0.25"/>
    <row r="916" ht="11.25" customHeight="1" x14ac:dyDescent="0.25"/>
    <row r="917" ht="11.25" customHeight="1" x14ac:dyDescent="0.25"/>
    <row r="918" ht="11.25" customHeight="1" x14ac:dyDescent="0.25"/>
    <row r="919" ht="11.25" customHeight="1" x14ac:dyDescent="0.25"/>
    <row r="920" ht="11.25" customHeight="1" x14ac:dyDescent="0.25"/>
    <row r="921" ht="11.25" customHeight="1" x14ac:dyDescent="0.25"/>
    <row r="922" ht="11.25" customHeight="1" x14ac:dyDescent="0.25"/>
    <row r="923" ht="11.25" customHeight="1" x14ac:dyDescent="0.25"/>
    <row r="924" ht="11.25" customHeight="1" x14ac:dyDescent="0.25"/>
    <row r="925" ht="11.25" customHeight="1" x14ac:dyDescent="0.25"/>
    <row r="926" ht="11.25" customHeight="1" x14ac:dyDescent="0.25"/>
    <row r="927" ht="11.25" customHeight="1" x14ac:dyDescent="0.25"/>
    <row r="928" ht="11.25" customHeight="1" x14ac:dyDescent="0.25"/>
    <row r="929" ht="11.25" customHeight="1" x14ac:dyDescent="0.25"/>
    <row r="930" ht="11.25" customHeight="1" x14ac:dyDescent="0.25"/>
    <row r="931" ht="11.25" customHeight="1" x14ac:dyDescent="0.25"/>
    <row r="932" ht="11.25" customHeight="1" x14ac:dyDescent="0.25"/>
    <row r="933" ht="11.25" customHeight="1" x14ac:dyDescent="0.25"/>
    <row r="934" ht="11.25" customHeight="1" x14ac:dyDescent="0.25"/>
    <row r="935" ht="11.25" customHeight="1" x14ac:dyDescent="0.25"/>
    <row r="936" ht="11.25" customHeight="1" x14ac:dyDescent="0.25"/>
    <row r="937" ht="11.25" customHeight="1" x14ac:dyDescent="0.25"/>
    <row r="938" ht="11.25" customHeight="1" x14ac:dyDescent="0.25"/>
    <row r="939" ht="11.25" customHeight="1" x14ac:dyDescent="0.25"/>
    <row r="940" ht="11.25" customHeight="1" x14ac:dyDescent="0.25"/>
    <row r="941" ht="11.25" customHeight="1" x14ac:dyDescent="0.25"/>
    <row r="942" ht="11.25" customHeight="1" x14ac:dyDescent="0.25"/>
    <row r="943" ht="11.25" customHeight="1" x14ac:dyDescent="0.25"/>
    <row r="944" ht="11.25" customHeight="1" x14ac:dyDescent="0.25"/>
    <row r="945" ht="11.25" customHeight="1" x14ac:dyDescent="0.25"/>
    <row r="946" ht="11.25" customHeight="1" x14ac:dyDescent="0.25"/>
    <row r="947" ht="11.25" customHeight="1" x14ac:dyDescent="0.25"/>
    <row r="948" ht="11.25" customHeight="1" x14ac:dyDescent="0.25"/>
    <row r="949" ht="11.25" customHeight="1" x14ac:dyDescent="0.25"/>
    <row r="950" ht="11.25" customHeight="1" x14ac:dyDescent="0.25"/>
    <row r="951" ht="11.25" customHeight="1" x14ac:dyDescent="0.25"/>
    <row r="952" ht="11.25" customHeight="1" x14ac:dyDescent="0.25"/>
    <row r="953" ht="11.25" customHeight="1" x14ac:dyDescent="0.25"/>
    <row r="954" ht="11.25" customHeight="1" x14ac:dyDescent="0.25"/>
    <row r="955" ht="11.25" customHeight="1" x14ac:dyDescent="0.25"/>
    <row r="956" ht="11.25" customHeight="1" x14ac:dyDescent="0.25"/>
    <row r="957" ht="11.25" customHeight="1" x14ac:dyDescent="0.25"/>
    <row r="958" ht="11.25" customHeight="1" x14ac:dyDescent="0.25"/>
    <row r="959" ht="11.25" customHeight="1" x14ac:dyDescent="0.25"/>
    <row r="960" ht="11.25" customHeight="1" x14ac:dyDescent="0.25"/>
    <row r="961" ht="11.25" customHeight="1" x14ac:dyDescent="0.25"/>
    <row r="962" ht="11.25" customHeight="1" x14ac:dyDescent="0.25"/>
    <row r="963" ht="11.25" customHeight="1" x14ac:dyDescent="0.25"/>
    <row r="964" ht="11.25" customHeight="1" x14ac:dyDescent="0.25"/>
    <row r="965" ht="11.25" customHeight="1" x14ac:dyDescent="0.25"/>
    <row r="966" ht="11.25" customHeight="1" x14ac:dyDescent="0.25"/>
    <row r="967" ht="11.25" customHeight="1" x14ac:dyDescent="0.25"/>
    <row r="968" ht="11.25" customHeight="1" x14ac:dyDescent="0.25"/>
    <row r="969" ht="11.25" customHeight="1" x14ac:dyDescent="0.25"/>
    <row r="970" ht="11.25" customHeight="1" x14ac:dyDescent="0.25"/>
    <row r="971" ht="11.25" customHeight="1" x14ac:dyDescent="0.25"/>
    <row r="972" ht="11.25" customHeight="1" x14ac:dyDescent="0.25"/>
    <row r="973" ht="11.25" customHeight="1" x14ac:dyDescent="0.25"/>
    <row r="974" ht="11.25" customHeight="1" x14ac:dyDescent="0.25"/>
    <row r="975" ht="11.25" customHeight="1" x14ac:dyDescent="0.25"/>
    <row r="976" ht="11.25" customHeight="1" x14ac:dyDescent="0.25"/>
    <row r="977" ht="11.25" customHeight="1" x14ac:dyDescent="0.25"/>
    <row r="978" ht="11.25" customHeight="1" x14ac:dyDescent="0.25"/>
    <row r="979" ht="11.25" customHeight="1" x14ac:dyDescent="0.25"/>
    <row r="980" ht="11.25" customHeight="1" x14ac:dyDescent="0.25"/>
    <row r="981" ht="11.25" customHeight="1" x14ac:dyDescent="0.25"/>
    <row r="982" ht="11.25" customHeight="1" x14ac:dyDescent="0.25"/>
    <row r="983" ht="11.25" customHeight="1" x14ac:dyDescent="0.25"/>
    <row r="984" ht="11.25" customHeight="1" x14ac:dyDescent="0.25"/>
    <row r="985" ht="11.25" customHeight="1" x14ac:dyDescent="0.25"/>
    <row r="986" ht="11.25" customHeight="1" x14ac:dyDescent="0.25"/>
    <row r="987" ht="11.25" customHeight="1" x14ac:dyDescent="0.25"/>
    <row r="988" ht="11.25" customHeight="1" x14ac:dyDescent="0.25"/>
    <row r="989" ht="11.25" customHeight="1" x14ac:dyDescent="0.25"/>
    <row r="990" ht="11.25" customHeight="1" x14ac:dyDescent="0.25"/>
    <row r="991" ht="11.25" customHeight="1" x14ac:dyDescent="0.25"/>
    <row r="992" ht="11.25" customHeight="1" x14ac:dyDescent="0.25"/>
    <row r="993" ht="11.25" customHeight="1" x14ac:dyDescent="0.25"/>
    <row r="994" ht="11.25" customHeight="1" x14ac:dyDescent="0.25"/>
    <row r="995" ht="11.25" customHeight="1" x14ac:dyDescent="0.25"/>
    <row r="996" ht="11.25" customHeight="1" x14ac:dyDescent="0.25"/>
    <row r="997" ht="11.25" customHeight="1" x14ac:dyDescent="0.25"/>
    <row r="998" ht="11.25" customHeight="1" x14ac:dyDescent="0.25"/>
    <row r="999" ht="11.25" customHeight="1" x14ac:dyDescent="0.25"/>
    <row r="1000" ht="11.25" customHeight="1" x14ac:dyDescent="0.25"/>
  </sheetData>
  <pageMargins left="0.7" right="0.7" top="0.75" bottom="0.75" header="0" footer="0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5CEA8-0425-4A14-81B3-5ECF1AD9164B}">
  <dimension ref="B3:E49"/>
  <sheetViews>
    <sheetView topLeftCell="E1" zoomScaleNormal="100" workbookViewId="0">
      <selection activeCell="G19" sqref="G19"/>
    </sheetView>
  </sheetViews>
  <sheetFormatPr defaultRowHeight="15" x14ac:dyDescent="0.25"/>
  <cols>
    <col min="2" max="2" width="18.7109375" bestFit="1" customWidth="1"/>
    <col min="3" max="3" width="12.5703125" bestFit="1" customWidth="1"/>
    <col min="4" max="4" width="10.7109375" bestFit="1" customWidth="1"/>
    <col min="5" max="5" width="16.140625" bestFit="1" customWidth="1"/>
  </cols>
  <sheetData>
    <row r="3" spans="2:5" x14ac:dyDescent="0.25">
      <c r="B3" s="11" t="s">
        <v>20988</v>
      </c>
      <c r="C3" t="s">
        <v>20991</v>
      </c>
      <c r="D3" t="s">
        <v>20117</v>
      </c>
      <c r="E3" t="s">
        <v>20992</v>
      </c>
    </row>
    <row r="4" spans="2:5" x14ac:dyDescent="0.25">
      <c r="B4" s="12" t="s">
        <v>20126</v>
      </c>
      <c r="C4" s="13">
        <v>452629.05897527933</v>
      </c>
      <c r="D4" s="18">
        <v>797933</v>
      </c>
      <c r="E4" s="14">
        <v>40851.5</v>
      </c>
    </row>
    <row r="5" spans="2:5" x14ac:dyDescent="0.25">
      <c r="B5" s="12" t="s">
        <v>20147</v>
      </c>
      <c r="C5" s="13">
        <v>1297449.4192607403</v>
      </c>
      <c r="D5" s="18">
        <v>4027311</v>
      </c>
      <c r="E5" s="14">
        <v>54464</v>
      </c>
    </row>
    <row r="6" spans="2:5" x14ac:dyDescent="0.25">
      <c r="B6" s="12" t="s">
        <v>20142</v>
      </c>
      <c r="C6" s="13">
        <v>83038.433493196964</v>
      </c>
      <c r="D6" s="18">
        <v>197992</v>
      </c>
      <c r="E6" s="14">
        <v>46085</v>
      </c>
    </row>
    <row r="7" spans="2:5" x14ac:dyDescent="0.25">
      <c r="B7" s="12" t="s">
        <v>20169</v>
      </c>
      <c r="C7" s="13">
        <v>8905982.3561541438</v>
      </c>
      <c r="D7" s="18">
        <v>19750653</v>
      </c>
      <c r="E7" s="14">
        <v>61858</v>
      </c>
    </row>
    <row r="8" spans="2:5" x14ac:dyDescent="0.25">
      <c r="B8" s="12" t="s">
        <v>20293</v>
      </c>
      <c r="C8" s="13">
        <v>1505652.4983950257</v>
      </c>
      <c r="D8" s="18">
        <v>2702976</v>
      </c>
      <c r="E8" s="14">
        <v>56954</v>
      </c>
    </row>
    <row r="9" spans="2:5" x14ac:dyDescent="0.25">
      <c r="B9" s="12" t="s">
        <v>20324</v>
      </c>
      <c r="C9" s="13">
        <v>1230929.2641570568</v>
      </c>
      <c r="D9" s="18">
        <v>1279266</v>
      </c>
      <c r="E9" s="14">
        <v>40467</v>
      </c>
    </row>
    <row r="10" spans="2:5" x14ac:dyDescent="0.25">
      <c r="B10" s="12" t="s">
        <v>20340</v>
      </c>
      <c r="C10" s="13">
        <v>140613.24347305298</v>
      </c>
      <c r="D10" s="18">
        <v>672228</v>
      </c>
      <c r="E10" s="14">
        <v>70848</v>
      </c>
    </row>
    <row r="11" spans="2:5" x14ac:dyDescent="0.25">
      <c r="B11" s="12" t="s">
        <v>20346</v>
      </c>
      <c r="C11" s="13">
        <v>2894003.5270879269</v>
      </c>
      <c r="D11" s="18">
        <v>4946941</v>
      </c>
      <c r="E11" s="14">
        <v>44198</v>
      </c>
    </row>
    <row r="12" spans="2:5" x14ac:dyDescent="0.25">
      <c r="B12" s="12" t="s">
        <v>20399</v>
      </c>
      <c r="C12" s="13">
        <v>903209.40689277649</v>
      </c>
      <c r="D12" s="18">
        <v>1394681</v>
      </c>
      <c r="E12" s="14">
        <v>39464</v>
      </c>
    </row>
    <row r="13" spans="2:5" x14ac:dyDescent="0.25">
      <c r="B13" s="12" t="s">
        <v>20422</v>
      </c>
      <c r="C13" s="13">
        <v>122553.37785422802</v>
      </c>
      <c r="D13" s="18">
        <v>352769</v>
      </c>
      <c r="E13" s="14">
        <v>61442</v>
      </c>
    </row>
    <row r="14" spans="2:5" x14ac:dyDescent="0.25">
      <c r="B14" s="12" t="s">
        <v>20439</v>
      </c>
      <c r="C14" s="13">
        <v>109836.02113705873</v>
      </c>
      <c r="D14" s="18">
        <v>218281</v>
      </c>
      <c r="E14" s="14">
        <v>50323</v>
      </c>
    </row>
    <row r="15" spans="2:5" x14ac:dyDescent="0.25">
      <c r="B15" s="12" t="s">
        <v>20444</v>
      </c>
      <c r="C15" s="13">
        <v>3655157.1719153523</v>
      </c>
      <c r="D15" s="18">
        <v>6527443</v>
      </c>
      <c r="E15" s="14">
        <v>63349.5</v>
      </c>
    </row>
    <row r="16" spans="2:5" x14ac:dyDescent="0.25">
      <c r="B16" s="12" t="s">
        <v>20495</v>
      </c>
      <c r="C16" s="13">
        <v>1587358.4806607366</v>
      </c>
      <c r="D16" s="18">
        <v>2475369</v>
      </c>
      <c r="E16" s="14">
        <v>41504</v>
      </c>
    </row>
    <row r="17" spans="2:5" x14ac:dyDescent="0.25">
      <c r="B17" s="12" t="s">
        <v>20428</v>
      </c>
      <c r="C17" s="13">
        <v>374794.61487740278</v>
      </c>
      <c r="D17" s="18">
        <v>443317</v>
      </c>
      <c r="E17" s="14">
        <v>47343</v>
      </c>
    </row>
    <row r="18" spans="2:5" x14ac:dyDescent="0.25">
      <c r="B18" s="12" t="s">
        <v>20520</v>
      </c>
      <c r="C18" s="13">
        <v>658820.89001476765</v>
      </c>
      <c r="D18" s="18">
        <v>989356</v>
      </c>
      <c r="E18" s="14">
        <v>45947</v>
      </c>
    </row>
    <row r="19" spans="2:5" x14ac:dyDescent="0.25">
      <c r="B19" s="12" t="s">
        <v>20534</v>
      </c>
      <c r="C19" s="13">
        <v>216513.96532416344</v>
      </c>
      <c r="D19" s="18">
        <v>1074514</v>
      </c>
      <c r="E19" s="14">
        <v>24889</v>
      </c>
    </row>
    <row r="20" spans="2:5" x14ac:dyDescent="0.25">
      <c r="B20" s="12" t="s">
        <v>20542</v>
      </c>
      <c r="C20" s="13">
        <v>575634.08924102783</v>
      </c>
      <c r="D20" s="18">
        <v>1083142</v>
      </c>
      <c r="E20" s="14">
        <v>39876</v>
      </c>
    </row>
    <row r="21" spans="2:5" x14ac:dyDescent="0.25">
      <c r="B21" s="12" t="s">
        <v>20572</v>
      </c>
      <c r="C21" s="13">
        <v>239223.31095117331</v>
      </c>
      <c r="D21" s="18">
        <v>723965</v>
      </c>
      <c r="E21" s="14">
        <v>71545</v>
      </c>
    </row>
    <row r="22" spans="2:5" x14ac:dyDescent="0.25">
      <c r="B22" s="12" t="s">
        <v>20558</v>
      </c>
      <c r="C22" s="13">
        <v>555087.86284732819</v>
      </c>
      <c r="D22" s="18">
        <v>1227394</v>
      </c>
      <c r="E22" s="14">
        <v>48002</v>
      </c>
    </row>
    <row r="23" spans="2:5" x14ac:dyDescent="0.25">
      <c r="B23" s="12" t="s">
        <v>20579</v>
      </c>
      <c r="C23" s="13">
        <v>810223.71445637941</v>
      </c>
      <c r="D23" s="18">
        <v>1371749</v>
      </c>
      <c r="E23" s="14">
        <v>41939</v>
      </c>
    </row>
    <row r="24" spans="2:5" x14ac:dyDescent="0.25">
      <c r="B24" s="12" t="s">
        <v>20597</v>
      </c>
      <c r="C24" s="13">
        <v>319097.10917043686</v>
      </c>
      <c r="D24" s="18">
        <v>824015</v>
      </c>
      <c r="E24" s="14">
        <v>51480</v>
      </c>
    </row>
    <row r="25" spans="2:5" x14ac:dyDescent="0.25">
      <c r="B25" s="12" t="s">
        <v>20621</v>
      </c>
      <c r="C25" s="13">
        <v>121232.21620005369</v>
      </c>
      <c r="D25" s="18">
        <v>170674</v>
      </c>
      <c r="E25" s="14">
        <v>32250</v>
      </c>
    </row>
    <row r="26" spans="2:5" x14ac:dyDescent="0.25">
      <c r="B26" s="12" t="s">
        <v>20607</v>
      </c>
      <c r="C26" s="13">
        <v>672818.93745088577</v>
      </c>
      <c r="D26" s="18">
        <v>1194236</v>
      </c>
      <c r="E26" s="14">
        <v>43472</v>
      </c>
    </row>
    <row r="27" spans="2:5" x14ac:dyDescent="0.25">
      <c r="B27" s="12" t="s">
        <v>20626</v>
      </c>
      <c r="C27" s="13">
        <v>109139.37389981747</v>
      </c>
      <c r="D27" s="18">
        <v>110263</v>
      </c>
      <c r="E27" s="14">
        <v>51012</v>
      </c>
    </row>
    <row r="28" spans="2:5" x14ac:dyDescent="0.25">
      <c r="B28" s="12" t="s">
        <v>20660</v>
      </c>
      <c r="C28" s="13">
        <v>222841.3041998148</v>
      </c>
      <c r="D28" s="18">
        <v>721233</v>
      </c>
      <c r="E28" s="14">
        <v>49868</v>
      </c>
    </row>
    <row r="29" spans="2:5" x14ac:dyDescent="0.25">
      <c r="B29" s="12" t="s">
        <v>20694</v>
      </c>
      <c r="C29" s="13">
        <v>988709.82085311413</v>
      </c>
      <c r="D29" s="18">
        <v>2104996</v>
      </c>
      <c r="E29" s="14">
        <v>50197</v>
      </c>
    </row>
    <row r="30" spans="2:5" x14ac:dyDescent="0.25">
      <c r="B30" s="12" t="s">
        <v>20665</v>
      </c>
      <c r="C30" s="13">
        <v>97090.853791773319</v>
      </c>
      <c r="D30" s="18">
        <v>110229</v>
      </c>
      <c r="E30" s="14">
        <v>54282</v>
      </c>
    </row>
    <row r="31" spans="2:5" x14ac:dyDescent="0.25">
      <c r="B31" s="12" t="s">
        <v>20669</v>
      </c>
      <c r="C31" s="13">
        <v>786257.64259260893</v>
      </c>
      <c r="D31" s="18">
        <v>1027801</v>
      </c>
      <c r="E31" s="14">
        <v>51552.5</v>
      </c>
    </row>
    <row r="32" spans="2:5" x14ac:dyDescent="0.25">
      <c r="B32" s="12" t="s">
        <v>20686</v>
      </c>
      <c r="C32" s="13">
        <v>221493.91095221043</v>
      </c>
      <c r="D32" s="18">
        <v>660764</v>
      </c>
      <c r="E32" s="14">
        <v>44180</v>
      </c>
    </row>
    <row r="33" spans="2:5" x14ac:dyDescent="0.25">
      <c r="B33" s="12" t="s">
        <v>20708</v>
      </c>
      <c r="C33" s="13">
        <v>2538968.1368665695</v>
      </c>
      <c r="D33" s="18">
        <v>20836547</v>
      </c>
      <c r="E33" s="14">
        <v>62980</v>
      </c>
    </row>
    <row r="34" spans="2:5" x14ac:dyDescent="0.25">
      <c r="B34" s="12" t="s">
        <v>20631</v>
      </c>
      <c r="C34" s="13">
        <v>1067400.4272428155</v>
      </c>
      <c r="D34" s="18">
        <v>2650292</v>
      </c>
      <c r="E34" s="14">
        <v>43630</v>
      </c>
    </row>
    <row r="35" spans="2:5" x14ac:dyDescent="0.25">
      <c r="B35" s="12" t="s">
        <v>20655</v>
      </c>
      <c r="C35" s="13">
        <v>115222.10000449419</v>
      </c>
      <c r="D35" s="18">
        <v>118523</v>
      </c>
      <c r="E35" s="14">
        <v>46175</v>
      </c>
    </row>
    <row r="36" spans="2:5" x14ac:dyDescent="0.25">
      <c r="B36" s="12" t="s">
        <v>20750</v>
      </c>
      <c r="C36" s="13">
        <v>649094.55245089531</v>
      </c>
      <c r="D36" s="18">
        <v>2154658</v>
      </c>
      <c r="E36" s="14">
        <v>33645.5</v>
      </c>
    </row>
    <row r="37" spans="2:5" x14ac:dyDescent="0.25">
      <c r="B37" s="12" t="s">
        <v>20768</v>
      </c>
      <c r="C37" s="13">
        <v>476966.02239274979</v>
      </c>
      <c r="D37" s="18">
        <v>1261698</v>
      </c>
      <c r="E37" s="14">
        <v>49635</v>
      </c>
    </row>
    <row r="38" spans="2:5" x14ac:dyDescent="0.25">
      <c r="B38" s="12" t="s">
        <v>20780</v>
      </c>
      <c r="C38" s="13">
        <v>578894.64670962095</v>
      </c>
      <c r="D38" s="18">
        <v>1173218</v>
      </c>
      <c r="E38" s="14">
        <v>47191</v>
      </c>
    </row>
    <row r="39" spans="2:5" x14ac:dyDescent="0.25">
      <c r="B39" s="12" t="s">
        <v>20794</v>
      </c>
      <c r="C39" s="13">
        <v>384054.05617493391</v>
      </c>
      <c r="D39" s="18">
        <v>1992040</v>
      </c>
      <c r="E39" s="14">
        <v>38253</v>
      </c>
    </row>
    <row r="40" spans="2:5" x14ac:dyDescent="0.25">
      <c r="B40" s="12" t="s">
        <v>20805</v>
      </c>
      <c r="C40" s="13">
        <v>150369.61991035938</v>
      </c>
      <c r="D40" s="18">
        <v>179207</v>
      </c>
      <c r="E40" s="14">
        <v>37501</v>
      </c>
    </row>
    <row r="41" spans="2:5" x14ac:dyDescent="0.25">
      <c r="B41" s="12" t="s">
        <v>20810</v>
      </c>
      <c r="C41" s="13">
        <v>363224.14148300886</v>
      </c>
      <c r="D41" s="18">
        <v>374716</v>
      </c>
      <c r="E41" s="14">
        <v>41260</v>
      </c>
    </row>
    <row r="42" spans="2:5" x14ac:dyDescent="0.25">
      <c r="B42" s="12" t="s">
        <v>20819</v>
      </c>
      <c r="C42" s="13">
        <v>142297.36237084866</v>
      </c>
      <c r="D42" s="18">
        <v>171544</v>
      </c>
      <c r="E42" s="14">
        <v>52494</v>
      </c>
    </row>
    <row r="43" spans="2:5" x14ac:dyDescent="0.25">
      <c r="B43" s="12" t="s">
        <v>20823</v>
      </c>
      <c r="C43" s="13">
        <v>700550.405585289</v>
      </c>
      <c r="D43" s="18">
        <v>1971832</v>
      </c>
      <c r="E43" s="14">
        <v>40968</v>
      </c>
    </row>
    <row r="44" spans="2:5" x14ac:dyDescent="0.25">
      <c r="B44" s="12" t="s">
        <v>20842</v>
      </c>
      <c r="C44" s="13">
        <v>4598704.9560678005</v>
      </c>
      <c r="D44" s="18">
        <v>12801171</v>
      </c>
      <c r="E44" s="14">
        <v>49352</v>
      </c>
    </row>
    <row r="45" spans="2:5" x14ac:dyDescent="0.25">
      <c r="B45" s="12" t="s">
        <v>20932</v>
      </c>
      <c r="C45" s="13">
        <v>477901.22097051144</v>
      </c>
      <c r="D45" s="18">
        <v>556090</v>
      </c>
      <c r="E45" s="14">
        <v>49888.5</v>
      </c>
    </row>
    <row r="46" spans="2:5" x14ac:dyDescent="0.25">
      <c r="B46" s="12" t="s">
        <v>20941</v>
      </c>
      <c r="C46" s="13">
        <v>998056.74706685543</v>
      </c>
      <c r="D46" s="18">
        <v>1847379</v>
      </c>
      <c r="E46" s="14">
        <v>58355.5</v>
      </c>
    </row>
    <row r="47" spans="2:5" x14ac:dyDescent="0.25">
      <c r="B47" s="12" t="s">
        <v>20339</v>
      </c>
      <c r="C47" s="13">
        <v>909522.70181626081</v>
      </c>
      <c r="D47" s="18">
        <v>1753555</v>
      </c>
      <c r="E47" s="14">
        <v>56116.5</v>
      </c>
    </row>
    <row r="48" spans="2:5" x14ac:dyDescent="0.25">
      <c r="B48" s="12" t="s">
        <v>20978</v>
      </c>
      <c r="C48" s="13">
        <v>356409.04929864407</v>
      </c>
      <c r="D48" s="18">
        <v>954313</v>
      </c>
      <c r="E48" s="14">
        <v>42826</v>
      </c>
    </row>
    <row r="49" spans="2:5" x14ac:dyDescent="0.25">
      <c r="B49" s="12" t="s">
        <v>20989</v>
      </c>
      <c r="C49" s="13">
        <v>44365028.02269119</v>
      </c>
      <c r="D49" s="18">
        <v>109978274</v>
      </c>
      <c r="E49" s="14">
        <v>5053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0303-280A-4DDE-AAAA-FAEA93554956}">
  <dimension ref="A2:B12"/>
  <sheetViews>
    <sheetView workbookViewId="0">
      <selection activeCell="B12" sqref="B12"/>
    </sheetView>
  </sheetViews>
  <sheetFormatPr defaultRowHeight="15" x14ac:dyDescent="0.25"/>
  <cols>
    <col min="1" max="1" width="13.140625" bestFit="1" customWidth="1"/>
    <col min="2" max="3" width="15.5703125" bestFit="1" customWidth="1"/>
    <col min="4" max="4" width="17.5703125" bestFit="1" customWidth="1"/>
  </cols>
  <sheetData>
    <row r="2" spans="1:2" x14ac:dyDescent="0.25">
      <c r="A2" s="11" t="s">
        <v>20988</v>
      </c>
      <c r="B2" t="s">
        <v>20990</v>
      </c>
    </row>
    <row r="3" spans="1:2" x14ac:dyDescent="0.25">
      <c r="A3" s="12" t="s">
        <v>20993</v>
      </c>
      <c r="B3" s="15">
        <v>9069088.5000023246</v>
      </c>
    </row>
    <row r="4" spans="1:2" x14ac:dyDescent="0.25">
      <c r="A4" s="12" t="s">
        <v>20994</v>
      </c>
      <c r="B4" s="15">
        <v>8557316.3653344512</v>
      </c>
    </row>
    <row r="5" spans="1:2" x14ac:dyDescent="0.25">
      <c r="A5" s="12" t="s">
        <v>20995</v>
      </c>
      <c r="B5" s="15">
        <v>8942370.8616387248</v>
      </c>
    </row>
    <row r="6" spans="1:2" x14ac:dyDescent="0.25">
      <c r="A6" s="12" t="s">
        <v>20996</v>
      </c>
      <c r="B6" s="15">
        <v>8619195.5278129578</v>
      </c>
    </row>
    <row r="7" spans="1:2" x14ac:dyDescent="0.25">
      <c r="A7" s="12" t="s">
        <v>20997</v>
      </c>
      <c r="B7" s="15">
        <v>9177056.7679027319</v>
      </c>
    </row>
    <row r="8" spans="1:2" x14ac:dyDescent="0.25">
      <c r="A8" s="12" t="s">
        <v>20989</v>
      </c>
      <c r="B8" s="15">
        <v>44365028.02269119</v>
      </c>
    </row>
    <row r="12" spans="1:2" x14ac:dyDescent="0.25">
      <c r="B12" s="17">
        <f>GETPIVOTDATA("[Measures].[Sum of Revenue]",$A$2)</f>
        <v>44365028.0226911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C8A3B-7EA0-4FF5-BAC7-CBAFE8C3A5C0}">
  <dimension ref="A3:I51"/>
  <sheetViews>
    <sheetView topLeftCell="G1" workbookViewId="0">
      <selection activeCell="H32" sqref="H32"/>
    </sheetView>
  </sheetViews>
  <sheetFormatPr defaultRowHeight="15" x14ac:dyDescent="0.25"/>
  <cols>
    <col min="1" max="1" width="18.7109375" bestFit="1" customWidth="1"/>
    <col min="2" max="2" width="15.5703125" bestFit="1" customWidth="1"/>
    <col min="8" max="8" width="28" bestFit="1" customWidth="1"/>
    <col min="9" max="9" width="15.5703125" bestFit="1" customWidth="1"/>
    <col min="10" max="13" width="14.28515625" bestFit="1" customWidth="1"/>
    <col min="14" max="14" width="15.28515625" bestFit="1" customWidth="1"/>
    <col min="15" max="160" width="12.5703125" bestFit="1" customWidth="1"/>
    <col min="161" max="161" width="15.28515625" bestFit="1" customWidth="1"/>
  </cols>
  <sheetData>
    <row r="3" spans="1:2" x14ac:dyDescent="0.25">
      <c r="A3" s="11" t="s">
        <v>20988</v>
      </c>
      <c r="B3" t="s">
        <v>20990</v>
      </c>
    </row>
    <row r="4" spans="1:2" x14ac:dyDescent="0.25">
      <c r="A4" s="12" t="s">
        <v>20074</v>
      </c>
      <c r="B4" s="15">
        <v>887943.51865822077</v>
      </c>
    </row>
    <row r="5" spans="1:2" x14ac:dyDescent="0.25">
      <c r="A5" s="12" t="s">
        <v>20107</v>
      </c>
      <c r="B5" s="15">
        <v>893435.21992349625</v>
      </c>
    </row>
    <row r="6" spans="1:2" x14ac:dyDescent="0.25">
      <c r="A6" s="12" t="s">
        <v>20072</v>
      </c>
      <c r="B6" s="15">
        <v>876046.55472171307</v>
      </c>
    </row>
    <row r="7" spans="1:2" x14ac:dyDescent="0.25">
      <c r="A7" s="12" t="s">
        <v>20081</v>
      </c>
      <c r="B7" s="15">
        <v>897157.0180850029</v>
      </c>
    </row>
    <row r="8" spans="1:2" x14ac:dyDescent="0.25">
      <c r="A8" s="12" t="s">
        <v>20066</v>
      </c>
      <c r="B8" s="15">
        <v>874163.10731363297</v>
      </c>
    </row>
    <row r="9" spans="1:2" x14ac:dyDescent="0.25">
      <c r="A9" s="12" t="s">
        <v>20078</v>
      </c>
      <c r="B9" s="15">
        <v>892966.25617718697</v>
      </c>
    </row>
    <row r="10" spans="1:2" x14ac:dyDescent="0.25">
      <c r="A10" s="12" t="s">
        <v>20059</v>
      </c>
      <c r="B10" s="15">
        <v>844174.1416708231</v>
      </c>
    </row>
    <row r="11" spans="1:2" x14ac:dyDescent="0.25">
      <c r="A11" s="12" t="s">
        <v>20102</v>
      </c>
      <c r="B11" s="15">
        <v>969717.26562952995</v>
      </c>
    </row>
    <row r="12" spans="1:2" x14ac:dyDescent="0.25">
      <c r="A12" s="12" t="s">
        <v>20094</v>
      </c>
      <c r="B12" s="15">
        <v>954353.93876838684</v>
      </c>
    </row>
    <row r="13" spans="1:2" x14ac:dyDescent="0.25">
      <c r="A13" s="12" t="s">
        <v>20068</v>
      </c>
      <c r="B13" s="15">
        <v>845473.07195448875</v>
      </c>
    </row>
    <row r="14" spans="1:2" x14ac:dyDescent="0.25">
      <c r="A14" s="12" t="s">
        <v>20091</v>
      </c>
      <c r="B14" s="15">
        <v>937813.69242203236</v>
      </c>
    </row>
    <row r="15" spans="1:2" x14ac:dyDescent="0.25">
      <c r="A15" s="12" t="s">
        <v>20086</v>
      </c>
      <c r="B15" s="15">
        <v>994392.9672396183</v>
      </c>
    </row>
    <row r="16" spans="1:2" x14ac:dyDescent="0.25">
      <c r="A16" s="12" t="s">
        <v>20096</v>
      </c>
      <c r="B16" s="15">
        <v>1097417.42108953</v>
      </c>
    </row>
    <row r="17" spans="1:9" x14ac:dyDescent="0.25">
      <c r="A17" s="12" t="s">
        <v>20064</v>
      </c>
      <c r="B17" s="15">
        <v>960164.94215261936</v>
      </c>
    </row>
    <row r="18" spans="1:9" x14ac:dyDescent="0.25">
      <c r="A18" s="12" t="s">
        <v>20101</v>
      </c>
      <c r="B18" s="15">
        <v>993001.13319414854</v>
      </c>
    </row>
    <row r="19" spans="1:9" x14ac:dyDescent="0.25">
      <c r="A19" s="12" t="s">
        <v>20061</v>
      </c>
      <c r="B19" s="15">
        <v>921367.34152132273</v>
      </c>
    </row>
    <row r="20" spans="1:9" x14ac:dyDescent="0.25">
      <c r="A20" s="12" t="s">
        <v>20052</v>
      </c>
      <c r="B20" s="15">
        <v>1024283.9094851017</v>
      </c>
    </row>
    <row r="21" spans="1:9" x14ac:dyDescent="0.25">
      <c r="A21" s="12" t="s">
        <v>20071</v>
      </c>
      <c r="B21" s="15">
        <v>972837.2201782465</v>
      </c>
    </row>
    <row r="22" spans="1:9" x14ac:dyDescent="0.25">
      <c r="A22" s="12" t="s">
        <v>20063</v>
      </c>
      <c r="B22" s="15">
        <v>877808.39328825474</v>
      </c>
    </row>
    <row r="23" spans="1:9" x14ac:dyDescent="0.25">
      <c r="A23" s="12" t="s">
        <v>20103</v>
      </c>
      <c r="B23" s="15">
        <v>934654.79829579592</v>
      </c>
    </row>
    <row r="24" spans="1:9" x14ac:dyDescent="0.25">
      <c r="A24" s="12" t="s">
        <v>20099</v>
      </c>
      <c r="B24" s="15">
        <v>971814.35715740919</v>
      </c>
    </row>
    <row r="25" spans="1:9" x14ac:dyDescent="0.25">
      <c r="A25" s="12" t="s">
        <v>20082</v>
      </c>
      <c r="B25" s="15">
        <v>931469.55596119165</v>
      </c>
    </row>
    <row r="26" spans="1:9" x14ac:dyDescent="0.25">
      <c r="A26" s="12" t="s">
        <v>20077</v>
      </c>
      <c r="B26" s="15">
        <v>892743.72609311342</v>
      </c>
    </row>
    <row r="27" spans="1:9" x14ac:dyDescent="0.25">
      <c r="A27" s="12" t="s">
        <v>20105</v>
      </c>
      <c r="B27" s="15">
        <v>856006.71957135201</v>
      </c>
    </row>
    <row r="28" spans="1:9" x14ac:dyDescent="0.25">
      <c r="A28" s="12" t="s">
        <v>20073</v>
      </c>
      <c r="B28" s="15">
        <v>965041.69169193506</v>
      </c>
    </row>
    <row r="29" spans="1:9" x14ac:dyDescent="0.25">
      <c r="A29" s="12" t="s">
        <v>20070</v>
      </c>
      <c r="B29" s="15">
        <v>1017997.4204524755</v>
      </c>
    </row>
    <row r="30" spans="1:9" x14ac:dyDescent="0.25">
      <c r="A30" s="12" t="s">
        <v>20093</v>
      </c>
      <c r="B30" s="15">
        <v>973733.3829537034</v>
      </c>
    </row>
    <row r="31" spans="1:9" x14ac:dyDescent="0.25">
      <c r="A31" s="12" t="s">
        <v>20075</v>
      </c>
      <c r="B31" s="15">
        <v>930720.54108631611</v>
      </c>
      <c r="H31" s="11" t="s">
        <v>20999</v>
      </c>
      <c r="I31" t="s">
        <v>20990</v>
      </c>
    </row>
    <row r="32" spans="1:9" x14ac:dyDescent="0.25">
      <c r="A32" s="12" t="s">
        <v>20089</v>
      </c>
      <c r="B32" s="15">
        <v>964096.24093812704</v>
      </c>
      <c r="H32" s="12" t="s">
        <v>20096</v>
      </c>
      <c r="I32" s="15">
        <v>1097417.42108953</v>
      </c>
    </row>
    <row r="33" spans="1:9" x14ac:dyDescent="0.25">
      <c r="A33" s="12" t="s">
        <v>20088</v>
      </c>
      <c r="B33" s="15">
        <v>1012004.1065996289</v>
      </c>
      <c r="H33" s="12" t="s">
        <v>20092</v>
      </c>
      <c r="I33" s="15">
        <v>1061440.1212645769</v>
      </c>
    </row>
    <row r="34" spans="1:9" x14ac:dyDescent="0.25">
      <c r="A34" s="12" t="s">
        <v>20054</v>
      </c>
      <c r="B34" s="15">
        <v>945994.14183783531</v>
      </c>
      <c r="H34" s="12" t="s">
        <v>20989</v>
      </c>
      <c r="I34" s="15">
        <v>2158857.5423541069</v>
      </c>
    </row>
    <row r="35" spans="1:9" x14ac:dyDescent="0.25">
      <c r="A35" s="12" t="s">
        <v>20104</v>
      </c>
      <c r="B35" s="15">
        <v>970990.02162820101</v>
      </c>
    </row>
    <row r="36" spans="1:9" x14ac:dyDescent="0.25">
      <c r="A36" s="12" t="s">
        <v>20097</v>
      </c>
      <c r="B36" s="15">
        <v>945439.74803102016</v>
      </c>
    </row>
    <row r="37" spans="1:9" x14ac:dyDescent="0.25">
      <c r="A37" s="12" t="s">
        <v>20100</v>
      </c>
      <c r="B37" s="15">
        <v>975759.05805623531</v>
      </c>
    </row>
    <row r="38" spans="1:9" x14ac:dyDescent="0.25">
      <c r="A38" s="12" t="s">
        <v>20106</v>
      </c>
      <c r="B38" s="15">
        <v>965078.72160243988</v>
      </c>
    </row>
    <row r="39" spans="1:9" x14ac:dyDescent="0.25">
      <c r="A39" s="12" t="s">
        <v>20058</v>
      </c>
      <c r="B39" s="15">
        <v>898978.42025864124</v>
      </c>
    </row>
    <row r="40" spans="1:9" x14ac:dyDescent="0.25">
      <c r="A40" s="12" t="s">
        <v>20076</v>
      </c>
      <c r="B40" s="15">
        <v>958412.11474406719</v>
      </c>
    </row>
    <row r="41" spans="1:9" x14ac:dyDescent="0.25">
      <c r="A41" s="12" t="s">
        <v>20056</v>
      </c>
      <c r="B41" s="15">
        <v>992243.06524246931</v>
      </c>
    </row>
    <row r="42" spans="1:9" x14ac:dyDescent="0.25">
      <c r="A42" s="12" t="s">
        <v>20095</v>
      </c>
      <c r="B42" s="15">
        <v>928102.97349143028</v>
      </c>
    </row>
    <row r="43" spans="1:9" x14ac:dyDescent="0.25">
      <c r="A43" s="12" t="s">
        <v>20085</v>
      </c>
      <c r="B43" s="15">
        <v>970240.53172177076</v>
      </c>
    </row>
    <row r="44" spans="1:9" x14ac:dyDescent="0.25">
      <c r="A44" s="12" t="s">
        <v>20079</v>
      </c>
      <c r="B44" s="15">
        <v>929994.68076968193</v>
      </c>
    </row>
    <row r="45" spans="1:9" x14ac:dyDescent="0.25">
      <c r="A45" s="12" t="s">
        <v>20092</v>
      </c>
      <c r="B45" s="15">
        <v>1061440.1212645769</v>
      </c>
    </row>
    <row r="46" spans="1:9" x14ac:dyDescent="0.25">
      <c r="A46" s="12" t="s">
        <v>20090</v>
      </c>
      <c r="B46" s="15">
        <v>900535.61109226942</v>
      </c>
    </row>
    <row r="47" spans="1:9" x14ac:dyDescent="0.25">
      <c r="A47" s="12" t="s">
        <v>20084</v>
      </c>
      <c r="B47" s="15">
        <v>987727.72577047348</v>
      </c>
    </row>
    <row r="48" spans="1:9" x14ac:dyDescent="0.25">
      <c r="A48" s="12" t="s">
        <v>20098</v>
      </c>
      <c r="B48" s="15">
        <v>939282.75410556793</v>
      </c>
    </row>
    <row r="49" spans="1:2" x14ac:dyDescent="0.25">
      <c r="A49" s="12" t="s">
        <v>20083</v>
      </c>
      <c r="B49" s="15">
        <v>931119.99973458052</v>
      </c>
    </row>
    <row r="50" spans="1:2" x14ac:dyDescent="0.25">
      <c r="A50" s="12" t="s">
        <v>20087</v>
      </c>
      <c r="B50" s="15">
        <v>898888.67906552553</v>
      </c>
    </row>
    <row r="51" spans="1:2" x14ac:dyDescent="0.25">
      <c r="A51" s="12" t="s">
        <v>20989</v>
      </c>
      <c r="B51" s="15">
        <v>44365028.0226911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B3ED0-1EBA-4DD2-92D6-B72647F2D24C}">
  <dimension ref="A3:B14"/>
  <sheetViews>
    <sheetView workbookViewId="0">
      <selection activeCell="A3" sqref="A3:B14"/>
    </sheetView>
  </sheetViews>
  <sheetFormatPr defaultRowHeight="15" x14ac:dyDescent="0.25"/>
  <cols>
    <col min="1" max="1" width="13.140625" bestFit="1" customWidth="1"/>
    <col min="2" max="2" width="19.5703125" bestFit="1" customWidth="1"/>
  </cols>
  <sheetData>
    <row r="3" spans="1:2" x14ac:dyDescent="0.25">
      <c r="A3" s="11" t="s">
        <v>20988</v>
      </c>
      <c r="B3" t="s">
        <v>20998</v>
      </c>
    </row>
    <row r="4" spans="1:2" x14ac:dyDescent="0.25">
      <c r="A4" s="12" t="s">
        <v>20074</v>
      </c>
      <c r="B4" s="16">
        <v>6.650289119462871E-2</v>
      </c>
    </row>
    <row r="5" spans="1:2" x14ac:dyDescent="0.25">
      <c r="A5" s="12" t="s">
        <v>20069</v>
      </c>
      <c r="B5" s="16">
        <v>4.0943580440288042E-2</v>
      </c>
    </row>
    <row r="6" spans="1:2" x14ac:dyDescent="0.25">
      <c r="A6" s="12" t="s">
        <v>20080</v>
      </c>
      <c r="B6" s="16">
        <v>6.5075853292041408E-2</v>
      </c>
    </row>
    <row r="7" spans="1:2" x14ac:dyDescent="0.25">
      <c r="A7" s="12" t="s">
        <v>20055</v>
      </c>
      <c r="B7" s="16">
        <v>0.30012834873060529</v>
      </c>
    </row>
    <row r="8" spans="1:2" x14ac:dyDescent="0.25">
      <c r="A8" s="12" t="s">
        <v>20065</v>
      </c>
      <c r="B8" s="16">
        <v>8.4455126970727545E-2</v>
      </c>
    </row>
    <row r="9" spans="1:2" x14ac:dyDescent="0.25">
      <c r="A9" s="12" t="s">
        <v>20062</v>
      </c>
      <c r="B9" s="16">
        <v>8.5586493889379694E-2</v>
      </c>
    </row>
    <row r="10" spans="1:2" x14ac:dyDescent="0.25">
      <c r="A10" s="12" t="s">
        <v>20060</v>
      </c>
      <c r="B10" s="16">
        <v>0.14659811742270282</v>
      </c>
    </row>
    <row r="11" spans="1:2" x14ac:dyDescent="0.25">
      <c r="A11" s="12" t="s">
        <v>20053</v>
      </c>
      <c r="B11" s="16">
        <v>0.10419371364806648</v>
      </c>
    </row>
    <row r="12" spans="1:2" x14ac:dyDescent="0.25">
      <c r="A12" s="12" t="s">
        <v>20057</v>
      </c>
      <c r="B12" s="16">
        <v>6.6684289889918494E-2</v>
      </c>
    </row>
    <row r="13" spans="1:2" x14ac:dyDescent="0.25">
      <c r="A13" s="12" t="s">
        <v>20067</v>
      </c>
      <c r="B13" s="16">
        <v>3.9831584521641546E-2</v>
      </c>
    </row>
    <row r="14" spans="1:2" x14ac:dyDescent="0.25">
      <c r="A14" s="12" t="s">
        <v>20989</v>
      </c>
      <c r="B14" s="16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F375-ECA0-418F-A8A4-EE29E5235EA7}">
  <dimension ref="A3:F30"/>
  <sheetViews>
    <sheetView workbookViewId="0">
      <selection activeCell="E20" sqref="E20"/>
    </sheetView>
  </sheetViews>
  <sheetFormatPr defaultRowHeight="15" x14ac:dyDescent="0.25"/>
  <cols>
    <col min="1" max="1" width="20.42578125" bestFit="1" customWidth="1"/>
    <col min="2" max="2" width="15.28515625" bestFit="1" customWidth="1"/>
    <col min="5" max="5" width="20.42578125" bestFit="1" customWidth="1"/>
    <col min="6" max="6" width="14.28515625" bestFit="1" customWidth="1"/>
  </cols>
  <sheetData>
    <row r="3" spans="1:2" x14ac:dyDescent="0.25">
      <c r="A3" s="11" t="s">
        <v>20988</v>
      </c>
      <c r="B3" t="s">
        <v>20986</v>
      </c>
    </row>
    <row r="4" spans="1:2" x14ac:dyDescent="0.25">
      <c r="A4" s="12" t="s">
        <v>20018</v>
      </c>
      <c r="B4" s="15">
        <v>1739700.8647989035</v>
      </c>
    </row>
    <row r="5" spans="1:2" x14ac:dyDescent="0.25">
      <c r="A5" s="12" t="s">
        <v>20037</v>
      </c>
      <c r="B5" s="15">
        <v>1727917.1248354912</v>
      </c>
    </row>
    <row r="6" spans="1:2" x14ac:dyDescent="0.25">
      <c r="A6" s="12" t="s">
        <v>20033</v>
      </c>
      <c r="B6" s="15">
        <v>1753376.9513059258</v>
      </c>
    </row>
    <row r="7" spans="1:2" x14ac:dyDescent="0.25">
      <c r="A7" s="12" t="s">
        <v>20023</v>
      </c>
      <c r="B7" s="15">
        <v>1708302.1296678185</v>
      </c>
    </row>
    <row r="8" spans="1:2" x14ac:dyDescent="0.25">
      <c r="A8" s="12" t="s">
        <v>20047</v>
      </c>
      <c r="B8" s="15">
        <v>1797952.4905466437</v>
      </c>
    </row>
    <row r="9" spans="1:2" x14ac:dyDescent="0.25">
      <c r="A9" s="12" t="s">
        <v>20044</v>
      </c>
      <c r="B9" s="15">
        <v>1627032.7045302987</v>
      </c>
    </row>
    <row r="10" spans="1:2" x14ac:dyDescent="0.25">
      <c r="A10" s="12" t="s">
        <v>20038</v>
      </c>
      <c r="B10" s="15">
        <v>1673836.9579524994</v>
      </c>
    </row>
    <row r="11" spans="1:2" x14ac:dyDescent="0.25">
      <c r="A11" s="12" t="s">
        <v>20029</v>
      </c>
      <c r="B11" s="15">
        <v>1711286.6463798881</v>
      </c>
    </row>
    <row r="12" spans="1:2" x14ac:dyDescent="0.25">
      <c r="A12" s="12" t="s">
        <v>20021</v>
      </c>
      <c r="B12" s="15">
        <v>1639895.2624002099</v>
      </c>
    </row>
    <row r="13" spans="1:2" x14ac:dyDescent="0.25">
      <c r="A13" s="12" t="s">
        <v>20043</v>
      </c>
      <c r="B13" s="15">
        <v>1773075.464509964</v>
      </c>
    </row>
    <row r="14" spans="1:2" x14ac:dyDescent="0.25">
      <c r="A14" s="12" t="s">
        <v>20031</v>
      </c>
      <c r="B14" s="15">
        <v>1681167.6203030348</v>
      </c>
    </row>
    <row r="15" spans="1:2" x14ac:dyDescent="0.25">
      <c r="A15" s="12" t="s">
        <v>20026</v>
      </c>
      <c r="B15" s="15">
        <v>1691836.7510935664</v>
      </c>
    </row>
    <row r="16" spans="1:2" x14ac:dyDescent="0.25">
      <c r="A16" s="12" t="s">
        <v>20041</v>
      </c>
      <c r="B16" s="15">
        <v>1651129.9181159735</v>
      </c>
    </row>
    <row r="17" spans="1:6" x14ac:dyDescent="0.25">
      <c r="A17" s="12" t="s">
        <v>20032</v>
      </c>
      <c r="B17" s="15">
        <v>1705259.9793611169</v>
      </c>
    </row>
    <row r="18" spans="1:6" x14ac:dyDescent="0.25">
      <c r="A18" s="12" t="s">
        <v>20030</v>
      </c>
      <c r="B18" s="15">
        <v>1669714.0612961054</v>
      </c>
      <c r="E18" s="11" t="s">
        <v>20051</v>
      </c>
      <c r="F18" t="s" vm="1">
        <v>21001</v>
      </c>
    </row>
    <row r="19" spans="1:6" x14ac:dyDescent="0.25">
      <c r="A19" s="12" t="s">
        <v>20020</v>
      </c>
      <c r="B19" s="15">
        <v>1657719.2457445264</v>
      </c>
    </row>
    <row r="20" spans="1:6" x14ac:dyDescent="0.25">
      <c r="A20" s="12" t="s">
        <v>20040</v>
      </c>
      <c r="B20" s="15">
        <v>1856248.2106634974</v>
      </c>
      <c r="E20" s="11" t="s">
        <v>21000</v>
      </c>
      <c r="F20" t="s">
        <v>20986</v>
      </c>
    </row>
    <row r="21" spans="1:6" x14ac:dyDescent="0.25">
      <c r="A21" s="12" t="s">
        <v>20046</v>
      </c>
      <c r="B21" s="15">
        <v>1727111.471647203</v>
      </c>
      <c r="E21" s="12" t="s">
        <v>20040</v>
      </c>
      <c r="F21" s="15">
        <v>1856248.2106634974</v>
      </c>
    </row>
    <row r="22" spans="1:6" x14ac:dyDescent="0.25">
      <c r="A22" s="12" t="s">
        <v>20035</v>
      </c>
      <c r="B22" s="15">
        <v>1739917.2699465752</v>
      </c>
      <c r="E22" s="12" t="s">
        <v>20047</v>
      </c>
      <c r="F22" s="15">
        <v>1797952.4905466437</v>
      </c>
    </row>
    <row r="23" spans="1:6" x14ac:dyDescent="0.25">
      <c r="A23" s="12" t="s">
        <v>20036</v>
      </c>
      <c r="B23" s="15">
        <v>1668651.4345661402</v>
      </c>
      <c r="E23" s="12" t="s">
        <v>20989</v>
      </c>
      <c r="F23" s="15">
        <v>3654200.7012101412</v>
      </c>
    </row>
    <row r="24" spans="1:6" x14ac:dyDescent="0.25">
      <c r="A24" s="12" t="s">
        <v>20045</v>
      </c>
      <c r="B24" s="15">
        <v>1709396.645667851</v>
      </c>
    </row>
    <row r="25" spans="1:6" x14ac:dyDescent="0.25">
      <c r="A25" s="12" t="s">
        <v>20042</v>
      </c>
      <c r="B25" s="15">
        <v>1662619.8116079569</v>
      </c>
    </row>
    <row r="26" spans="1:6" x14ac:dyDescent="0.25">
      <c r="A26" s="12" t="s">
        <v>20027</v>
      </c>
      <c r="B26" s="15">
        <v>1733208.9637393355</v>
      </c>
    </row>
    <row r="27" spans="1:6" x14ac:dyDescent="0.25">
      <c r="A27" s="12" t="s">
        <v>20039</v>
      </c>
      <c r="B27" s="15">
        <v>1766372.7315829396</v>
      </c>
    </row>
    <row r="28" spans="1:6" x14ac:dyDescent="0.25">
      <c r="A28" s="12" t="s">
        <v>20024</v>
      </c>
      <c r="B28" s="15">
        <v>1631126.4339233637</v>
      </c>
    </row>
    <row r="29" spans="1:6" x14ac:dyDescent="0.25">
      <c r="A29" s="12" t="s">
        <v>20034</v>
      </c>
      <c r="B29" s="15">
        <v>1661170.8765043616</v>
      </c>
    </row>
    <row r="30" spans="1:6" x14ac:dyDescent="0.25">
      <c r="A30" s="12" t="s">
        <v>20989</v>
      </c>
      <c r="B30" s="15">
        <v>44365028.0226911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D 9 7 C 7 C F D - 6 1 5 F - 4 B E B - 8 5 D 5 - E D 1 9 3 C D 6 F 0 9 D } "   T o u r I d = " 1 6 8 1 6 5 0 6 - f 6 e 6 - 4 4 a 5 - 8 4 f 9 - d 4 c f a 3 6 2 5 4 6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E B 2 S U R B V H h e 7 X 3 3 d x v H l u Y F w J x z z h Q l U a K C l b N l S Z Y s O T 6 / P D N v Z s 7 M 7 O z s / L h n d 8 / u b / 5 D 9 u y e P W d m b L / n 9 5 w k W Z a V c 8 6 J p J j F n D M J k M T e 7 1 Y 3 0 A A B E I l B M j + y 0 d X V j d B d 9 d W 9 d e v W L d P x K 7 f t t A T w 9 q Y q S o i N p J k p G 0 1 P T 9 P 5 2 i i y T t n J b r f T q v R h M o 1 3 U l 5 e n h w D + l 6 H + 7 E v v H r 1 i j o 6 O m n j x g 1 k s V i 0 3 N B x t j a G f w e R 2 U Q U Y b a T d Z o T S w z 4 b Z s K r J Q S O 6 P l B I c p f v u V + h j Z e 4 P J 5 P v + H W X G e / n D f m a G 9 9 h U e g Z p P c 9 9 z x s f U A Q X Y X r i q P q s R Y b p + N U 7 / t f E e c L 7 u z b z g 7 H R l M 1 G L 7 v N V N d j o R l 5 a H Z a l 9 x E q a m p F B E R I d e 6 E 8 f 9 2 B d m Z u x U W 1 t L U V F R V F J S r O W G D 4 O D g / T 9 9 U 7 K K V u v 5 S x t H K y Y 4 E q v H Q S J j m E L P W m P 1 I 4 8 w y 9 i g U A B k E r q B 2 / 8 I s d m k 5 2 y U s e 1 T 1 w 8 m E 4 s I q F i o 6 P o n c 1 r y T 5 t o 5 7 h G b r d z B J K H p i d 4 i J n K G H 4 L q 1 d u 0 a 7 O n g y 4 T o b k / X Z 8 x e U m p J M h Y V F I V c k I 0 C k B w 8 e 0 c 6 d O 5 i s q n K d Y 2 n F / C V 8 D b 5 r S + E k x U f Z q b o 7 k t o G L S z B V C v v D a a J T i p K t t I r W y F N + 7 g u V K z P t V J C N D 9 v / m 3 B A v e J + 5 0 L v o i l y l I j F D a t H u g k 8 k U q p L k S 4 U M o N 3 1 C f e A i Y d E I 9 c 7 m d U w o M 6 t 4 U 3 S 2 O k L U O z y g j X l W S o + f p u r q G i o v L y O z 2 c z P y f U n u h 9 7 g 3 5 d T 0 8 v 3 b 5 9 h / b s 2 U 2 J i Q m S F w p A T q i K A w M D V F 1 T S 1 u 3 b H Z I 0 E C B n 4 h f 2 T l i o V R W w 5 r 7 I m h l l k 2 e x c m T p + i D D 4 7 J d S B V z 6 i F H r M 0 Q L X 0 7 w k E B q i p 6 X F 2 W p N j J Q s T P l D Y W M W 9 0 h A 9 Z w P g k V j 8 I N Q 9 u Z M K m 6 o b R k K 5 E m z a k c / 0 p q S 4 a e 4 + T M m n L T Q W h V D H H C r e F J 1 + o a R S U v S 0 t O J 4 e B c u X J L K b + F S x f H w p I k S u A V F O e B 4 L u j X 4 H M f P H x E 2 V m Z 0 v / S C x J n v b e V 3 o G + 3 Q + n T t P + t / d S f X 0 D r V l T G T S R 5 g J + + z f f f E e f f v q J l u O K B i Z e I j 8 T E G x 6 H k u w N G 2 K y j M C q 5 y Q w i 3 9 c / d N U R 6 e y z N w U s 0 w q f h F u 5 Z V Q P 6 M 3 A y r 9 n k L B 9 O J a 3 f n s T h m 4 9 j O T X z j V q r v J n r e Y a K R w R 7 a X j h K W Z k Z 8 t B e 1 t V R e 2 s 7 7 d m 7 W 4 6 v N 0 b T z h J F N H + g X w c p c v H i Z a p Y s 5 G S k j O Y n E Q 1 3 R F U w h U k I z 5 w H a q 5 u U U + u 7 i 4 S M u Z X + C 7 v v j y T / T b 3 / y a p f T c 9 M d t T 0 y Z K N L C D d L L u d W v Q J C f N E 2 V O T b t y D 9 A W l 2 s i 9 a O A o U q Q 9 y T T h 6 1 Z 1 I Z j l 0 J N q 2 O t T S / c K N p p 7 y s h Z V U Q Q j 2 4 A B p c 2 z n W z Q z P U k X a 8 1 C p s S o K U o e u U s Z 6 W n 8 I N D P m a K 6 l 3 V U t a 6 K p l g V B P w l E 6 7 B B j X s 0 q U r 9 J d v T l B 0 / j b q m s 6 h e m 7 N 4 6 N m W A J a A y a T 1 W q l U z + e Z g m X u 2 B k A l A 5 I l n 6 + U M m A M I 3 N t I u f b N D K y e o L D 1 8 F a l 1 y E K P 2 n w b H t w B Y u N 3 B A f c s 0 n u C V L M Z D L L h g w 5 5 m 4 A j t E d U G k t T 8 s 3 m b n 1 5 D 0 o 1 d p l 4 b r k 3 z M M B 0 w n F 0 B C J c T G 0 N 6 N q + h h C 1 H b A G d w B 3 J j / i S Z J v v p 8 u W r F M k d + R l W v E t K i m h g c J g a 6 h r o v a O H / e r v g E T j 4 + O y T U x M i i r W 3 P K K P v n 4 A 4 q L i 9 O u U p j m 7 5 i c n B R y R 0 f P 3 X p C K o 2 x 1 p C d V 0 y p c Y F L t W C B e 0 K j s G H D O k p J S d F y A 0 d N V y Q 1 D 4 R v W C C O C b u r d F I 7 8 g + j V p N o G c E D a h 8 a S 0 g f T e 2 T N C S R J q X 0 t L a X P p V 2 z B V L P i M v c z q o f m G g m H d C b V + 7 k t K S Y u j 0 s w j p g 6 T G 2 m h D r p I 6 q N z Y I z 8 m B m M 4 I M c E n T t 7 j j Z t 3 k T x 8 X H S + i Q m J m q f 5 g q 8 7 + 6 d e 2 T m J x W f k E A Z a W n 0 6 M l T W l O 5 i n J y c m h k Z F Q e 9 v D w M L W 1 d c j 4 0 w R / P t T J z M x M J l W U 9 k m u g F Q 6 c / Y 8 H T l 8 S I w P R g y M m 0 M e w 5 k L e A 5 X r l y j j R v X e 7 1 3 f 3 G z O Z q G J 8 L X Q n N x i L n d X / h r A T Q C Z Y 5 n 4 I S T V I o 0 G s F c S O R K K B d y c Z o T F M u 8 z k y d 3 7 K z / P U / / s t n f A u c D P + 2 a V U 5 x c b G 0 / l q C 2 X G W W l b 4 T h l J 0 z J w 8 I G k Y 0 K q 3 f s d f E e n x D H B G i n G 9 d v U l l Z q b R C U A F B t s h I p X q M j Y 3 T m T P n a M u W T T K m l J G R L g / x 1 I 9 n a M v m t + j F i x q 6 x H 2 o s b E x S k 9 P p + z s L K q o W C F j W p c v X 6 G C g j z 1 v S Y L X W u K o a J U t G Q k E g 5 E 3 7 z p L f l 9 O l A x r n F L u z L T P 1 X q e W c k Z S Y E X 3 i t r a 2 U m Z V J M X 5 I U l 8 o S J 6 m + t 7 w G k 7 w e T D 9 Z y e y U s V F 7 U s r x f n Q v 5 / r B b 8 q i h m + D P V F S y I h a e e L g p 7 k + m a b s o v 6 F x e L z P n Z T C e v 3 5 s X C X V k + 0 b q G 7 H T 7 Z f j d K A S L Q y 3 F h q R 9 A 3 Q 9 4 A x 3 d P T Q y 9 f 1 l N T Y 6 O o a g m s / p V w H y a / I J 8 u n L 9 E 6 z d U M Z F K X K x s 6 D 9 9 / f V 3 Q p y 1 a y t Z w i U 4 x o V 0 j I 6 O c m V t o 1 u 3 7 j B Z S y h n 5 W 5 K i b N T Q u Q U / X D y B 3 r / / f e 8 W u 7 a u S + R y x 1 0 T + g c t p C V u V a o E T M U d H R 0 S O O S n Z 2 t 5 Y S G a w 3 R N G Z D g c 8 v D n K f y f 1 b U K Q X 6 m L C M p a m 6 o 1 W j 6 Q + K S n k k E a c D 2 u f f k 7 U Q Y P 6 p x s r L C Y 7 F e T O z / M w / T A P h A K Z q j u J u v p G a U e Z 6 m C r h + E f m a x W G 1 2 / d p 3 K V 5 S J a g a p d P X q d S E A 1 D i M T 3 l y G Z q Y m K C H D x 9 R c k o y r a x Y 6 d K h n 5 4 x s Q 6 N 7 1 b X d Q 3 a 6 H 6 z i S Y n R m l q k l X D a R s d 2 V M Z k l Q J B 9 A X 7 O 7 u l n v O z c 3 V c k M D K v P 5 M F v + v A G P P M L C f R Z u e J A O t 3 R U 9 Q f k U K T B s S K O d u w g j 5 N Q L u o f N j 6 G Z 0 V x X v g 7 V W H / x M P b N t K 5 G h O N T U z R l q I p v 8 k 0 M D D I a t o L I c 7 l S 5 d p x 8 7 t r J Y V i P G g t 7 e X G h u b u C 8 0 I t L H m / 8 d 1 L u R 0 T E q Z c l l J B M k y / m X 0 V T X a x F z r t 0 S S 7 V D m Z S Q k k H p O c X U 2 1 F P 2 a X r Z W w H 5 x t 5 v x g A m a D G Z m V l h Y 1 M g I 0 b k 4 U C V G M r q 1 V 4 h i B T u A 0 B q l u g b / z h e l q z 8 M G 6 J 5 Y + 2 Z z 5 z u v V N m M 3 U V N b 6 N q E O / D p v A v P d p g l E 8 i U H m 2 l o r h u 6 Y O A U E Z S A e 5 k g s R 4 9 u w Z 9 4 M y R V U 7 c P C A w w o H / 7 u k p C T 6 7 W 9 / R a t W r Z Q H 4 w m T k 1 Z 6 / P g p r a t a y 2 q e a 7 8 D / R k Y E s r S p i k q w i 7 E 0 T H Y 1 0 l F q 3 f L 5 w 5 N m G X s B P 5 p z l + 4 c E B D E R M b I w a a c C K G 7 3 m x E A 5 V z x 0 6 Y f j F k V a E A Y E M e 4 1 M u n m d E 4 4 8 1 F d o L Y 2 t I N X s u h z s x p / u M T / g 7 f D 2 D X S u 2 k T b 8 / o p b q K W E h I S H E Q C v J E J u H n z N r W 0 v K L T P / 4 k p m 8 + I / k 4 z 8 9 G n F l 1 Y 4 Q 3 T E 3 Z q L + v n 6 + L k P f o g L v O 2 + U T M g a F / H H u S 0 B i A V A D O h s e U U J y q h w n x a j v w 5 i V 4 S P m B f U t 3 W J k M e L Z 8 2 r a s X 2 b d r Q M n w B p Z m 2 K L L M 3 d c 5 s y G N m y W d A o j a + s j n q c a i b 5 W / + C V a + 0 H B o S x V d r O W K W z Z G D + 4 / p N W r V / p N p v 7 + A W 6 R o 2 n L l i 0 U z f u u r i 6 x y g X i 0 g O L 3 4 8 / n q a 9 + / b w e 9 O 0 X A U 4 f R q 0 P 6 F q U 7 / 6 7 K b n N 6 i k a r e 0 Y M A U q 3 t r s q 1 U n g E 9 m 5 + P 4 X 3 h w M S E l f 7 f 8 Y f U a y q h M X s S N Q 7 E i l p U 2 z F N 8 L K / c v 4 0 n y v k / o e N Y m N j t X c p 4 P d Y r Z P U w + r v f X 7 G j x 8 / Z q n + Q t R D 9 2 s 9 4 d W A h a Z Z z X l T A J K o W g y 4 3 Z f x 0 P 2 W 3 Y / 5 u Y J U Q 0 N T l J I c + p i d 6 d S N + 6 h j Q W P / h g q 6 3 x 5 P W / L H 6 E V N H a 0 o K / a b T A B U O v R 3 k I e + E v p Q H 3 z w v u T 5 A 7 y v v b 1 d z O S 7 d u 0 Q d a m 2 d Z R i L Z O U m Z Z M 0 V G z H x J 8 3 0 4 / n i L 7 e A 9 F p Z Z o u U S Z C d P i u w Z J N R / 4 6 s 9 f 0 y c f f y i V A c 8 I L W V E B K u X / H V 3 W q K o f 4 y o 4 c l l v q k Z S s 4 o 4 g K O 5 3 t I I t N w P d X V 1 V F e 2 T p K T c u k s u x I i t E E 9 q m H k z T 6 6 j r l p s X Q 2 j W V l J y c r E 5 4 g O 4 B / + Z A 6 5 f z T Y l V z 2 F 8 U P X P e K x b + a R u 4 l g M F N o e n u q c h t G q t N D z 2 K S / Y E I 9 C P o R b 6 8 s o a G p B M p P t N L Q q I 0 L W X 0 U f j S g E 0 f f A 8 a 0 E e J 4 + s O P d P D g O w H 1 I W C o O M 3 S K Z r f A z P 6 l M 1 K D 5 9 U 0 4 g 5 i / b t 2 U H r i j 2 3 3 t 8 f P 0 E f M n G B k U k T P e 2 I p M 2 s F l q Y x + G Q T C 8 6 I 2 h 1 t h q z w r 3 9 8 Y 9 / l v t C Q 1 F c U s S F S R T B 6 i n 6 f E Y 8 4 9 + B S j 8 8 Y a f B 0 Q n q 6 + r g v l U E p e e W S O O 6 t 3 y S o i y z n y E k P a Q 7 + p m + c K Z m Y a x 9 C w U h l G y K R I p M I I r a u x L K Q C Q c c 7 n o R N O t f 9 H c U B X l B T / 2 Z z p 1 M z h C l e Z k U k 5 m N k s C K 7 X 2 2 y m e + h 3 9 J k A n j p F A x r Q R G E i F h / m O H d s p K c l / z w A Y M 1 6 8 q G Z V b Z p y c 3 L k c 1 B J o 6 N j 6 P O v z 9 G a r e / S w Q 0 p X C G V S q c D E g 1 u S T B 2 K N U h f I A B p H f U L D 6 I + F r x / D h 3 n r Z v 3 y q q r P 5 9 M K L c v n 1 b i I C B a Q w 8 4 / f A S y M h I d G j h I Y V 8 P v j J 0 U d L i 8 v p b L S U o c n B Z 7 t t W s 3 K L 8 g T 6 R U q h e X J f Q h r z a E N l i 8 1 C B E 0 s m j p Z 2 E 0 o 9 1 i a T y Z c 9 5 L p K K 9 3 C L S 4 w 3 U 0 5 W c J I q K E L F R k X Q F l Y v o k 2 T Z L V N U 0 1 N L a 2 s K J M f C e j E M R L I m D Y C H h D f f P 0 d H T 5 y y C 8 3 G 3 w M J v Q N 9 P f T v X s P a O e u 7 T I A a v R q g N S 6 d u M e U W Q i 7 d 2 2 m v s Y M S 7 E + b d / / 1 w q X G x c L I 3 w t T B 4 v P v u Q a 7 g d 2 n N m t U + 1 S Z v e N A W S T 0 j F o q P t t P O Y u X v 1 s + / 8 c a N W 3 T Y g w u T E S A R n s M A 3 1 d D f Y N M z Y + P j 9 f O O o H x K a v N R v l 5 e f K s W 1 6 9 o v q 6 e t q 3 b 6 8 8 X 6 j M N 2 / d p r 7 e f p b 0 + 6 m w s F B 7 p y v e N C n F t c J B H D w H R R o j y X Q C 8 V 7 L c y e S 2 v P G 5 0 G q 4 o J o i o p 0 b Y j 9 g e U P / + l f P k N V C 2 T b v W E t k 8 k q q s y T J 0 + p c n W F 3 A D g v g e M a X e g E j T U N 1 J x a b F f n e u e n m 4 6 y y 1 + R U U F r a 5 c L U Y I d y m D F j w 2 J o J e P L 5 P F k 7 j I e l k R c W t q X l J v / j F R 1 R a W k K 5 u T l 0 5 8 4 9 7 u A / 5 4 q 5 R y b 1 Y Z 5 T o J I L B o 2 N + T Y q T E G h 2 M V 1 q r u 7 R 2 b x G s n u C S A b S I 3 f i L E 0 P B O Y f S F F 8 T v g A Q L S t b V 3 i I s V V E f k p z D x I X 3 R s I y M j l B 2 V h a r k F W 0 8 a 0 N P h u F N 8 1 A o W q l d 3 i v f X x G f y s u 4 j T T k M u P u H G b o o x U N Z k z k I 0 J 9 V / 8 9 u V D J 3 r n h n W s 5 q l A K k N D Q 5 S f r w K n 6 B t g J J A x 7 Q 6 c G 2 M 1 B r E k V q 6 s 0 H K 9 A 5 U K E w Z R a T C d A u Z 0 T 1 D q k o m y c 7 K 5 c v b R 5 V t P K T U 1 h W K i I 6 T y P n 3 6 j K q 0 v s u J E 6 f o 0 0 8 / p n X r + L 6 Y 0 K i I a C Q K C v I D I p X R k I H + E i y d R U W Y a u / / Z w B Q C + F v C P U V s 4 H x j D 7 / / I + 0 b v 0 6 m S g J t d o I / F 7 4 O 8 I Z G G N 3 + L 6 5 v r E 4 L f z + f Y s N b 8 / Z b n g a z j a E y 8 r l c v c 6 y s f 8 3 9 t v Z V K h j u F i / z b L H / 6 Z C e X 5 3 K z t n S 3 r K Y Y l E 1 p 5 E A o b K i g K X S e O k U D G t D t w D j 5 6 / / Z v n 9 P R o 4 f 9 M p O P j I z Q / b s P Z F q D N z L p w O B u Q k I 8 Z W Z m U H z e J p l i b h 9 p l W k R 7 7 3 3 r l Q + / I a 0 t F Q x R + t 9 t + T k J G 7 t R 4 W U 7 t M / j M C t Y W q H b W q G B k c n 6 X b 1 A N 1 6 1 k k / n r 1 C a 7 c e p J W F w U 2 7 Q M X A M 4 X K N z U 9 R U k s t T C N Z O u W L X O O x Q W C 2 A g 7 d Y + G b i Z e S h B O c b m g 1 m l J x 6 v A k H R C z 3 S e d O a w G t 0 3 S R n p X N c M P P C 1 m X 6 8 9 d D j 1 7 h j / + Y q i q I p B 5 l e P K + m i p U r p F L q x D E S y J h 2 h 3 6 u v a N D + j L + W P W g A 0 N y Z G R k i H Q K F v 1 D o 3 T 8 9 D X K K N 1 C B 6 r i x J n 2 w w + P O f o s u L e W 9 j 7 R p w v y c 1 g 9 i q C C 1 G k a H j d R W j z 0 c a K T j 6 e p 9 u 6 P X P E j K T Y x j V K y S i k 9 O Y b q 6 m r o H z 7 a 6 D L u F S p w 3 2 h 0 / u Z v f j + n 6 h g o j H 0 p V E b c G 3 7 7 6 2 x a V / U R 5 a T t 9 b 4 V + k n a X k / r / S p l n O A 9 8 r j 8 p T 8 l 1 0 7 J e Z j T K 8 r 8 i 0 X i F 6 E q S g q o N C O R p p l M I J Q + + K p + t H q 7 v g e M a X f o 5 0 6 d P k N Z m e m U n Z k l H u S + g O + E J w X 6 W n v 3 7 Q 6 5 p b 7 Z Y K K m 5 9 f J N N p K 8 S z F E F n p w p N h 6 u 9 o o M S M I r J N j t L E c B 9 Z I q N p y j r O / R k L J a b l E f c 8 a K C n n T K K 1 t B b V R W 0 N t f p C 9 b S 0 i L q G N S 1 c A I F / e / / / o U Q S l d r M H U C E x 4 x Q x e A H + S J E z / Q 3 r 2 7 K S U l W R q o u S S 4 j m e d k R J 9 a V 2 O j R 6 1 R 1 H P C K I x v N 5 w E M p h 4 V N k U S Q B m X A O + c o g o f L c x 6 h 0 C 6 A a o 0 p L i e D 6 O n f D b z p 9 6 5 H P 5 x c d F U n 7 N l T Q t E 0 Z I f C l U L 1 0 A 4 L 8 c A O B / C E T A F K O j 0 9 S c b F n S x Q A 0 z L U M f R 5 Y m P j q L J y N V e U 8 K g 9 u B f A m / V t Y M z O a m I U V W T a x N R 8 o 3 a S s l M i K S f Z T B k J s + / x 3 L k L l F C 8 i 7 a V + 1 e R / c X U F M a w v q L f / / 4 3 D k L d b o 6 S A e i M B F U W C B z z i 0 8 + E h P 9 + P i Y G E S g Q s O R G M T y 1 r + Y C y i u q R k T P W i N p M G J 8 E r H + Y T U M 9 6 E T N i D K G 5 k c h A N e S C O 4 1 g n k p a v H X O C B U s C N + a + n 4 P Z k x 5 o 3 P Z t W O W I 5 o o v v H v v f s h k g r 8 e x k x 8 q W 4 w j X / 3 3 X H 6 8 s u v u H N f S F V V a 8 J G J g B E 8 k Y m I C X O R K u y b K I C I Z 7 e w b V R V J V v 8 k g m z A j G d P 3 4 u H h + R l p m G D H N f S n j 8 8 O 0 c p A J c 7 t g V D l 2 9 I g Q C L 8 B r k g w u 8 M g 8 u p V K / 3 p T 3 8 R q 2 E w A A 8 R G 2 J r k T W E + B A L D 2 l A t E 3 + s N e P P W 3 i M K s f O / 3 9 s M H n T / b 8 O S 8 b h 7 H z u Z l O 3 / Y u o Q 5 s X k c W u 1 U i C I F M m P Q H l c Z I J P e 9 J 7 i f u 3 n j F l W u W S 0 D m e 6 A e t f Z 2 U X 3 7 t 4 T o 8 B q v i 4 v N 5 d v C r 9 4 a Q L j T S 0 d A 7 S + s l T L 8 Q z 0 W a p y b Z S T 6 F Q V 5 w I a s i 8 + / y P 9 1 V / / T p 7 B 0 K S Z R r l u 9 7 c + l f M w / f s a b s D g 9 1 d f f S 1 G l / 3 7 3 2 b 1 s F + u x z y z Y D B m M 8 v A d X X X E r c S a n V U + k 2 S h v T R 9 5 B U a u 8 q q b B X g s M p n f Q 8 d W w 2 z V D l S u 8 G J 6 / y K 7 O w k v s M N q n g 6 g v w 5 Y o c O k H c i T I X U D l A y k Q u X H c y g b Q N D Y 1 0 9 8 5 d G X f B f C h U h i w u + K V M J m D Y G k l n r j y i 8 8 9 8 x 4 F D K z + p R e M a H R 2 j r 7 / 5 T k z j k M Z 4 v p 6 A Z 6 x b U o H u Y T P d f t E r 1 2 O 8 z B e Z A P S n 0 P 9 C w E x I N D R S 0 B C g c g c D R P Q t T J m i d X m B h R V b c K D O i M T h T f + T L C 1 f j l G v 1 F 7 f 5 J x s u p R C n t r j G P O o 6 i G p v A A y j X e z t 4 3 Z J j F C K C L Z x c U H Y z m e y G R M u 0 M / N z g 4 J C 1 l T 3 f P L H 8 z E O f H U z / J J M L i k m J a v X q V e K 1 v 3 R Z e U / F 8 o S g 7 g d Z u P U S 1 T + / T 3 d p B 8 W i A G u j p u W A M C B g a G h Q V D S 5 H q O j f f X e C j p / 4 Q c b a j I D z M F Q S j E u B e H E W K 4 3 U n 5 Z n F A h g I c Q g N q y k h Y U F 8 n n 4 n c E i O 8 F / K b t Y E B L g T y M J v y D X 5 X h 2 W i M P 6 / p q b h U f a 3 t + k f e P T 6 D P J d 8 w a 7 P 8 7 X / + 1 8 + 0 z 3 N s B z d X k X 3 a K m T S N 1 i P d L N t o G T C e B N m o h 4 6 d I D y 8 v M N n 6 P I h C h H u 3 b v F P U F p O 3 q 6 p Z K B m + I c J u K 5 w u l W Z H U 0 9 l K i S l p l J Z g o b q 6 e r p x 4 y b d f / B Q + o D G o Q F I f T w b T D v B o C y k x s 2 b t 2 g P P w N 3 K y E K N y k 5 U b w u z p 4 9 z w 9 z j F Z z g w R i h I I 4 7 u 8 9 e v R Y + l n 4 L M w j C x S v g 8 c F f h 3 r V O r A Y 1 V V V y g Y 0 + 5 7 h i N p p + 6 e c c r O j H X h D T b L 3 / 7 z v 7 r M h 8 r P L 6 G s e K W e 6 d I J 4 z / w l 3 M n j z 9 k A t A a 2 2 x W 6 S j r T p + o T M 3 N z R K X D + Z e u B C h U N F y Y q L h l q 1 b Z G D 2 d Y G Z n 2 Z F W Q H l p s W y G h Y j U 9 h h l Y Q 0 h n S H F R D P s K m p i e 5 y / x A m d p A J D Q b U X V R u z A l z N 7 y A U H A x Q k g 1 + C i + / f Z e S k t z n f M V D O C y B K J j 4 P v + / Q f S k B l N 7 S g + V B B f G O b + 3 I h 1 i T d 4 c h O 8 G a q q o 2 r K H l 0 Y 7 P W b 5 W M t 6 S C i p D i t / r U 9 G k Q b p a a 4 O h q 7 P A 2 z 2 U K V O b E u Z I K u D T c c R O I B f J F I h / s 1 f X 3 9 M p t W + z k i f b 7 9 9 n v 5 D j i l Y k x L B w g F r + r X Q d X z B 6 i k m z d v o t / 8 5 l d S t h h z O 3 b s q E x 1 r 6 + v F 1 W v i V V d u D + B N N 4 A C Q X r X b g B y b l 1 6 2 b 6 6 a e z U u 4 6 5 i I T A E v j 6 w C l y v E N a Z v r s d 5 X k g s l X / 4 k z f T Q 9 o 4 0 B A L v + Y V G R q F p y F c 4 Y P r p z h N H 1 s H N a 1 k 0 T Y o e 3 9 n Z K S t g 1 N c 1 U A m r Y m j J M K 6 h w 1 / p B G D g E W S C I Q I G B 0 g l O K I i K q r c m A E Y I J 0 Y n 6 Q V F e W z z r 0 J Q K W F K l h U X C R e I u 6 + e d 7 w / P k L e V 7 o B 8 0 H B o e G R B P Z v W u n l j M 3 U M x n A w x i u V h A n d Q t f E g r g a H S D g u f b g G E R U + u 0 a 1 7 K k + u 0 f O 4 H H W r 3 9 p K p / o t C h i 2 g t K 1 N D M 1 I Z 7 X F y 5 c l J U x 1 q 9 f R 7 / 7 / W 9 k S g P G N / r 6 + k R i Y e A Q u j f I 4 Q 5 3 M g E Y b E R l a G p q p p M n f 5 R 5 T + g r u B M G k u v K 5 W u U k e m c N / Q m A Q W C 5 4 a + Y m F B g d 9 k A r B 6 C F R H D H b P B 5 K 5 s S s q L B B J 6 C 9 e p y L C b 4 X k U Q l d A k k O T j i O 1 T l d M q m 0 6 5 4 3 w + d g 9 n d 1 T a 9 8 D j Y x S i A F 0 z q k E S a u I e 4 d X H L 0 U X a M 1 K O / g 2 U 0 M R q P i g E 1 B R 7 i R q O B O 5 l w D O s e Y i B A R 3 / K L e D + / f u 8 d q g x 6 o 8 J d y t W l P v l L L u Y u N Y Y J V F Z 8 V z n Q l t b G 1 2 8 e E U W Z c N k Q g x o 4 7 k G A s T d w N S N H 0 6 e o v q J Q i r L j l K t Y R g B E / w 3 3 3 w r 5 Q Y H Y X g V u K v e 7 r 8 b 8 T k 8 t K F L E I b f r f 1 g 1 9 8 t v a R Z K S e Q N h x r S X w G j G 7 Z W f F S F 0 x n 7 j 6 x J 9 u t t H 5 t h T w s q C R K 3 C n 9 G K o f V D U Q R / c s Q C c a A S W 3 b N n s 8 o B 1 Q u G 9 M B s j z k N 7 O / p e d o n W + n d / 9 w e v h g a Y h x F 7 v L 2 j n T Z v 2 r T k C R U I a m t f i v v U 0 a P v k b d 4 6 v 7 i W W M f P X k 1 Q 7 / e n S E F G E 6 g r F H + M J 5 g F n R f b y + X R 6 d M r w E 6 O r r I N m W j d 7 h R 1 A 0 j K P G z r 8 u E R d R r 3 o y q n k P N k 7 0 6 p 1 Q 7 5 O n q H o 6 V y q d U Q E 7 z 8 9 H T 2 E w 0 Q + u r s s h 0 6 X m b f c / K d B l z M h o j s E G 9 g I F A n 9 q g E w b x v / V O M i x z I B v O 4 f 3 w c m h v 6 6 C m 5 i b a s 2 e X T J r D Q C K s S p 4 8 I 3 T A l P z k 8 R P K Z N U S c 6 z e J O D Z o N O P 5 + F r S o g / a O s a o E v 3 m u n D d z b I 7 O B w A j 6 B I M t c 3 v + I v I Q V I V e v W k W F R Y X c U c f A s 0 l W Q D x 7 p 5 U m o v M l D M F S h C K Q k 1 S q v i N P P 1 Y C R R G J + a C d U + R R 5 J K 0 R i i V j / d M U 0 F O A p n 3 r s 5 x X C g f Z N h g h f I U 4 w E D k j A e 3 L 1 7 V 8 i C W a Y Y l L 1 y + a o Q D T H y 3 n / / m C P E F d Q 9 X 2 Q C I N E a u Y 8 V S E y J 1 w W Y i I m J g K G S C c h K S 6 C G 6 o c 0 M h H e g V W U G 0 z / c 5 E J y E h P p 6 P v H R E D y Y n j J + k k b 3 0 9 X V K H R t s f 0 N E q 7 c I l C e h l 2 o Y j 3 o u W J Z s 6 1 k 6 o c / i T t L F f p a 7 X f Q C R 5 h d 6 1 T 5 M Z p p R j q 8 6 i X T c u H n L x a P B e A 7 k W L d u L f X 2 9 d P 1 6 9 f p B O v 1 I M S a t Z V k t p h o 1 e q V A a k 2 M J X D w g Q 3 I y y 6 Z v y u 1 x 2 w m M I Q g 6 V p w g G z O Y I 2 7 3 2 f z l 2 4 J F I 9 H I A K f / 7 C R T p 4 6 I C W 4 x 8 Q g x 6 / Y f / + v V K x 7 m B 8 L T 5 O + n Z w s / I Q w W 3 R o Q i B 6 m 8 g h y F t 3 P h l V p 5 j E 9 s B 0 s q k L o T j Y 7 O x z 6 S T C t 7 J 6 M f o c K / g M F Z A z 0 Y I L B g R D h 0 8 w A S r k v G k 1 p Y 2 + c J A g L 4 Z p q R 3 9 / Q I u Q N 9 / 1 I D n h c s o D C y Y J 3 c Y 8 e O y A z h c A D l e H h T G m U U r K W G V 8 G 7 D g H 4 n d A w m p q b a f f u n R T h w / v e E 6 D u w 4 A F t R 7 D K t u 2 b p G 5 Z Y j L g c / e V z 5 B 6 U E s v z r / E E Y J Y e Q I B F E Z k q f X P 8 m X t D o v a S 3 P c c 6 w x 2 Z W O q G 6 a T w E V G i 0 W A j A 6 A 3 4 A E g p 9 H X g T g S 3 J A C t V U 9 v D w 0 N D v F n S Z Z f g A F C S M u f G x c 3 d 6 C W p Q 7 0 O 7 / 4 4 k 9 0 7 t x F + v D D 9 3 0 G T A k W + 6 q S 6 K d z V 4 O W U n j e G N u 6 e + + e W H d h N g 8 U U O e h o i N S k w 7 k 6 b E t g L f y r b L M z V K C 1 H 0 j S b R M p P H n K S 1 7 / M k x S y T 8 i c q n q 4 L a f m J s i L t Q T u m E + H h w b 5 E K z t D 3 n u B + D k a M 1 t Z X 4 i J T V V U l h g h / o D w n j t P h w w d D 9 l F b C s A g 6 c u X d b J o 2 3 w C Y 4 I v X / X T r k 2 B O c o C + H 2 o H J A w q g / c S G v W r N H O B g a 4 L q H u T b K 0 Q z / 4 4 4 8 + E G I Z 0 T 1 i p o d t 4 Z 1 8 G T x Q 1 1 F / t X o v 9 R + C B f m c d h y 7 p h V P l O E O V j 5 l e 3 A a J p B n N h I H f m b w q / N F I h 2 e r k G / C Y O V H e 0 d I u X 8 A S Q i D B p Y i T A l J b z T x x c D G P z G B n e t U I A V Q L D 8 q C + g V c x K 8 q 2 m Q Y L B S / 0 / / u N L e v z 4 i R D p + o 2 b M o A P M u k Y G B j S U o H j r b c 2 U t X a t W L 1 / f W v P p 1 F J m C x 1 9 1 y h S a V 9 D 0 3 L E h j B 8 n j P N b S v C n J h L P a n z G P N 3 6 R T Q i F D Z 1 n d + 8 F b 8 T y R T j 0 r 9 C v 8 p d Q s I D V N z T I Y K c v N f N 1 A I Y T 4 A 1 y 8 c J l r 5 F b / Q U m I S b H e K + E M A I h I i 3 C h 3 k D v P Y / / + K P d O 7 8 R T p y 5 J B j 6 d Q N 6 9 f J S o 0 6 o H J j C V J f 5 T o X M A A M C 6 G v W d C V 2 U t n D p W T A 6 C H 2 v O r + k e e d q z O S y b + t b 3 a j G l R A 3 l z E A p L Z P o T u X U u 4 M F C 6 v g z M I t J d t e v 3 5 Q Q W Z 4 i p Y Y T I d Q V v 4 B 7 f v D g o f g t Y l j h 8 Z O n U u n R n w o W K D N v Q J l h D V 5 P 7 k u w v s F 7 H Z F l f / + 7 3 8 g C B R i I R f n C B Q z m e 2 N Z o x G E d 3 8 o 8 6 P 8 Q X 7 y U p p D p Q g j m / a g H U R R B 6 5 p 7 V r J 0 z a V R t 8 J Z F L H p t H h f j t M 1 p j 9 a W y h v L V W 3 v J 1 Q L 1 A a G Z 3 L w p 3 w L r 0 8 N E j a c k x j W E + P S O w 6 J e 3 7 t x k j 5 2 i M 7 z / T n + B a f C v X r V J 7 A s 8 I 5 A J c 6 L 6 W F p n p K f J V I m I i M i w j L N B m 4 D R A 9 Z D W F a h D Y C 4 y I d n P 6 a H Y N E F j A P 6 K g M j 8 J v v 3 b s v Z R H u y E 1 G o P Y s F c 8 K q c u 8 Y e + c E u / s R x n z V H + K + 0 n 6 O e k 3 q X 6 V 9 K O k T z V N p q G B H j s K A 6 2 W f I E G Y 9 o I b / k 6 M I I O H z 9 f l i 3 o 9 Z j u j q i u G J / x Z z A x F P S M m i n D i / l 2 r M t K c U E G h j c C y 8 2 g 7 w A n V i P w w L E 4 Q X V 1 L f c 1 N o R c W f F 5 C B s N a y j I i h n Q K B O o z I g T g T W 2 E h M S W e o E P v 0 F Z n 5 Y / r a y t J p v L I X 4 6 n p d d h o i F J k 8 G i f 0 P W 9 q b y A X k 0 k 3 T p g R M M V 9 B D 9 Y M m G A t q O z i / V o 3 9 I G r X l t b a 2 M W Q R D J g T l D w R x W v w 6 d / T W D J F 1 e I p G u o N X y 3 R A 1 f U 0 u x h 5 6 O f U w T Q d o v k c B X n t 2 n W 6 d O m q q M i V q 1 d J 4 J W j R 4 / Q h g 3 r h V T p r N o F G x 0 K 5 u 4 6 7 g f i e + Y b B y s W 3 5 T u l N 5 Q 3 b R N 1 D p 5 N R x r e y 0 t x 9 j z H / I l L R v 3 o b b v U E t Q z k U W f 4 A W D h U I a h / i y X k C p O G l i 1 d o + / Z t 0 t c I F A j K m B F A P I P O Y b O s Y u g J 6 S u T K D Y 3 g h I y l V V q g v v M x 0 / 8 R F e u X B c 1 C v c D 1 c 0 b 8 M h w H R o S r L L h b S Y t r H 6 H D x / w S L h A A H c v q H i Z W R n S B w K p 4 I U e L q B R 2 L d 3 t 0 w m n W 9 S o U 5 u K 5 q f q S i B w k k X J H S S q H z 9 R S c R N h d S u a X N e D G S K V j p B K B j n s x 9 B K g k 3 q x 8 o 2 N j M s U Y H e F g E B F g n Y z V G m u o f a g j i L p q R H S c + h 2 T U 0 Q j g z 3 0 / r F D t G f P T i E J V D i 0 O t d v 3 K b 7 D x 4 r 8 n C H / 5 u v v 6 X z 5 y / S 1 a t X J b g M A F X O f a q D j h f V N S F P W 8 d 3 w 3 C E S Z 4 w y a O / 5 A / Q A A U C T N 1 H O W I m M f a h A I 0 n N J E / / / l r 8 R j B e K M R S T E z V J y 6 B A w V X B 8 d x M G r l h a S 4 E + O V b 6 W Z C g C q c v 0 N B a t D i P g P Q E 1 D q 2 b N x M 4 f u D M N I I 0 j o k U g 7 7 q b 2 s Y z I o R W I C a v 0 L 6 U B A Q e c n T 1 K E t W m 0 b c / o N R v N H P 3 3 6 X D 0 Y B q x n M A F j u s n O H V v p r Y 3 r p I L Y u C J / 8 o u P 6 Z 1 3 3 m b i 7 a a j x 4 5 I R U F f U H + v E Q h C A + / 7 U C 2 o 6 H c i e i 5 + E y S I v 4 6 2 g T Z A u A e s K w X / P J j S Q 8 E X X / 5 J X N Q + + e Q j + v j j D y V c t H t D g M i 8 i w l V Z F q 5 Y S c Z i k S o q y q h E U Y 7 R t q 4 y Z V I 8 5 9 j Y B c I R T o B 6 A + h Z Y d 1 y Z v V D q 1 + Z e U q l m L P x G c Q 6 z 1 B R f Q m 0 Y z A 2 k t z A R Y 9 6 x R u U g G D o + 4 T 8 X K S p m l o w k Q T d o s 8 C N w f K i x W 9 f A F N B j u 8 7 l Q w S F 9 v A W O B K E + / v g D 7 S h 4 4 P n o a 2 E V 5 O e L d 8 N 8 A u b 1 Z 8 8 w Q 1 g t H h c M S o q L R S 3 F M 8 L v / v T T X 9 C l y 1 e 1 s 0 6 s X 9 Q Y f 6 p y K D r g T 8 / i F / X P m / a q k Y Y T k l Z X 6 W m 1 D 6 u E A j A O g y V i 9 C 9 0 B 3 T + n J x s 6 u z s p r + w K n D 6 x z P 0 8 N F j 6 a / M R V y E B Z 4 L M I 9 H R q j r h i d N 4 p z Z P 2 a m r h G L S D h I q x n M W + 4 e p c R 4 9 R t v s y q F x b J R i c K N O 7 f v a a n Q g J n P e G 6 Q 6 p h C f / H i 5 X n v 5 2 D 2 d i i E w l A B G h Q d 0 F o w i d E d W U s l x p 9 U B 6 E I O K M y k N B 2 A k 4 4 k 8 b z K u 0 g V K j S C Y D O 3 d r a 7 l O 9 Q c c 8 P j 6 B D h 1 6 R 1 p 8 q E x t r 9 q o q 7 s 7 p E F Q H b Z p d c P g T K I 2 A Q 8 r V a D Q y t K n a K h x j P p Z a i U V K p U J v x n W M f g v z g c O v X t A p B / i Q X z 9 l 2 9 l 8 N T f v g m e v Q p q c 4 3 u 3 L k r F f L z z 7 + U 2 c 8 7 d 2 4 P q G y C A b w q 4 D k e b L m g r 4 f w B 0 Y g / j u e h z s Q R 3 5 R g U o j z J A j h i I V D l W N w r F G J u x x U s 5 o f 5 L H D f p / / 2 / / 9 b N Q r U 8 6 M F j 7 / P l z G Y f y Z X S A O t j G / Y q S 0 m K Z f J j A B M S g Y m Z G B r e I q k V D S D O o O f i h X S O R l O D n 7 F T c i o 1 V v k g P X b j x g U l K z I W h w X k e J n z o + e o B z Q / w L O D 0 i z h 9 U H m h 4 j 5 9 8 k w C t i Q l J 8 l 5 9 + 8 H k X 7 4 4 b R I I b w P H v 2 4 Z m J i n H b t 2 i W q Z 7 j K z R v w W + H v d / b s O T G 6 B O r N g n K G 5 g G n W d w n g E i 5 J 0 6 c p B U r V r h 0 C 5 J j 7 N T Y F 6 G H a l h A u H 4 j S k H l 8 K t + S m u 4 H O 0 X T m l p 7 O z a t W j g L P / 4 D 3 / / G c Q 6 W g 3 3 g g 2 0 B Y R e 3 8 r S B g u x + f L p Q i f + 3 N n z t H Z t p U g z C 1 c M W M i e c C W D h R A t M V p F X A d i Z S S 7 k n O E V b k o L g u o d D A m 6 I A l D y t l e P O K i I x R F 8 N e o t 8 l x n Q q K s q 1 o / k H n q 8 M A O f n S Y w + H H d 2 d N K N 6 7 e Y P N N C E s S g Q D A c O C p D e k J N x j H I B L M 5 V O q F A s o F E X w h q T D h N F A S o 2 / 5 0 5 l z 0 m 9 G 4 6 B r K J i J 4 G 5 Y K U q d E l I t K P Q q r u + F U c 5 M Z x I J / V h P q 7 0 T X P f W V q 7 5 D K 0 l J v c h 2 l C w r R 5 0 e 3 h J Y M H k u d x r Q D y 4 y M A E j A L D B v W v s K h A O t 4 g F b w o E O B F Y n 9 T i n h f N / d H i E H h W W c U S 6 w Z u t s S T S V p S n 3 A v Y F M w x N m J p n x J r n P x I e T r A r q F i + j L E D l v H X z t n w / K v p C A w 0 P v r t 8 R Z m Q B Y Y d 9 J X c p 7 F A k k a P J 1 J y T i L F h G m y o r 8 A 6 a O i o 6 T h C + Y Z 9 f f 3 0 Y U L V 0 R 7 a W h s l v W H c a / u g P E I 6 1 B h P a 4 F B 9 + j Q Z a o C q U S k p Y j 7 c X I I 6 R 1 Y u H V 1 N J U Z 4 c p E 2 M c b 7 + 9 j 1 s P Z 6 v h T U K h D 4 A W 0 2 j x g j E C g U g w a u 8 t s h E A M 3 l d f T 0 N c A V R Q V 6 c Y z d o w d C J h e o I K Y X P P H P u K s W n F 9 D b + / d R T q L q h F u Z H F G a g c L G 3 R F d f R v k v l F y r G t H H W T y J 9 z W q 5 Z X 3 C D c p V 9 8 + r G W s 7 S A W I i T / V N U t D r P p / S f L 5 z 6 8 T Q d e G d / 0 O O H A O q T U Q P y B F S 5 B Q + e y V + q 1 3 T 8 R n E 7 w p 7 r o + O Y 0 8 r V S B 2 j r q r z S D v 9 + s x o H d E a Y s V 0 r B a o w 0 g m p H E x A D J h b V y 9 r w P g U n w w / M v m e u C 4 D h P j o J u D y M b v g X S E G g C p A V U Q k u 4 f / v 5 3 9 O v 3 d 9 H k C E I 5 K + h k A o x 9 J Z B p w q 1 1 8 z d 2 X U 5 u D u 1 7 e 4 9 2 t P T w k t X A C G 7 r e s c j a d I w L L A Q Q D m h / E M h E z A X m Q B c Y l n Y 2 3 O R T t i J k Q F 7 4 + / F N f j T r 1 M X a u A E M v j f o d / l y L I q s 8 c 2 e n p 6 J c A l 1 C 9 Y q B A d 5 8 T 3 P z h E P / o 6 E O m Q W M Y V O r w B s 3 q j u W B g 9 k X I M b j 2 e L L 6 4 G Y s s a n 0 v F O F K b v 3 / J V 2 x j M 6 h s y i L s Q Y / P a M Z J 0 L m D E c q j f D f A J 9 0 7 7 B P s p K m J m l 0 s 4 C n 7 a H 0 R K N K e 7 b t 2 3 V j u Y f + x f F z w 9 k U a R Q U A n J E v b g Q L 2 o Y / 1 6 A 8 n 4 z 1 H 7 o b s j w q m x E q L C H z 9 + k m p q a s R X D e 4 o m P G J f h J G 7 T E w e + X K N V H 1 Y G T Q V T Z f A D k w E l 9 Q W E B n z p 6 j R 4 + f i i X I k y k Z Z u / K b E U 2 m 8 m 7 Z 8 C Y 1 S T + e s Y J e d Y R Z S H 0 F / q g 6 V I E J P r h Q + / K k I R f Q D m z 5 O 6 t D n 4 W L o C 6 g A a 1 v q F x Q R u b x S 0 F P D y 1 U 1 A J k M V x z g D H W Y 1 c L o R q b G p y q G F w 6 L x y 5 a q o X b 2 9 / e L f 9 s k v P q K 8 v B w Z W E Q n G U u 0 l J a V 0 J E j 7 9 L h I 4 e o j a X Y 2 P g Y k 8 P z g C M k E T 4 X I a s G B w Z o 7 Z o 1 1 M i F h T E o T I r z h b 0 b 8 q i n b 3 Y s d U g l k E l f E V 3 H W L f / j p f 4 X b A 4 L l U g R k d K e o o s l O Z J m n t D 2 s r Q 3 J 3 Q r 0 Y D i r l V C 9 3 Y I M z 1 4 k G 7 V 8 c 9 g y w q V y c W n o e k s Z f r 1 B k H o e C 6 n x C f I B I G k g d m 0 j 4 m E g Y 8 S 0 u L + U 3 c 4 e f + 1 q 2 b d 6 R T D L 8 s R D w q L S m R a Q n w f U O s v m f P X r j 0 r w D d a x u f i 0 X D D n E B Y c E A X F + x o k z W P 8 K a S r 6 Q m x Z N Y x P T N D L q O s i o T 8 1 A X 6 p r x K l u p p T 4 P 2 a i u 8 Y s V T x / U k e W C D O t r V o j z / G n 0 2 f o x Y s X c 7 o f 4 Z 5 G O o N z U Y K 2 o c f 6 C L X v F A x W L / J 0 e Y 0 u Q h i V 0 N L O n S R c T v G L o w Z i D l N 5 e T m 3 S r d Z h T s n a 7 L + 8 l e f i K j H g B 7 G Q D A g m Z G V Q e f O X + D z R 2 W w T 6 + M M C Z k Z 2 V T e 2 u b j B + h 4 E F O q A w I g A i 1 8 O r V G / T e e 4 f l f S A g C u 0 V X + 9 v 2 N 6 i v H T 6 + v g 5 7 U j B 6 I 4 U o / U t e m t Y k u l 3 6 g c w i B r q x L / 5 A i b 8 7 d u n l p i B u o z f + e 7 h Q 7 R 6 9 W r J e 8 4 N 2 M k T p + Q e P M E S Z a G e m j 7 t y H / g u 5 K T k + b d Z 3 B p Q x F G k U u r U L L j I y e r + N 9 5 l e V / / c / / I S s Y I g 8 j 1 5 i j h E E 3 j G T D 8 I A 3 Q h 1 r q G 8 U M s G V 5 P C 7 B z 3 q 1 L D g w Y D x 6 P E T U R u 7 u A / 2 6 N E T W l l R L p P s M O K v k x C m c U T h w X Q B n P P X F F x e k k 8 / X n p M n a 8 a K J r V V A x 6 6 o a Q / j E L J b D 6 F 5 M a T b I w l h f g t 8 E L 4 3 l N P T 1 4 9 I I y 0 p I o N j 7 Z 6 4 D w Y u L S 2 W v 0 1 l b P T r s Y c p B 1 u 7 S B d D x 7 r D 2 F f D R w y I u M j a C 4 9 O D G 1 + C L h 3 j n m L A I P 0 d n J V o Y B D O 7 I D z Q G m n c r s O m w H t O y 5 H k q X z J k X y V Z x r s 7 1 Z n G K h o Q 0 P D M u a B w T c d k E w w S q x f X y W q I U j h 6 e F C v 4 d k Q j 8 M K 2 + g I P L z 8 y k r K 5 P J G i l E x f t g g I D k O v 3 T G f r g f S X p g g E 8 P J 5 y C 7 2 e V U f d j W W 8 a 5 p i s y z U o B V G v H m Q u l o b q b r 6 p f T 3 O r r 6 a L C / j 4 4 c P i D m + a U M S P j 7 F x 7 R z v f U J F B / g X J E O d y 5 f V c a r P y C P B k 8 D h Z w a I W V d z 5 W U P S G M Z u J r j U s 7 A C 2 0 A P k E E b o a W z O 8 S f 3 8 S h 9 / A l p 7 G c R C u T p 5 s q + w h C z D U a G 9 v Y 2 W X g a U 6 4 R j s o b 8 K E q 5 r V N t Z D c W h p 9 t g C o J 3 / 5 8 7 f i O I q A 8 y A Y p E y w u v r 5 C 1 d o / 9 u 7 a b h t n J L y X a 2 B F y 9 d I c x C X e j W N R w 4 e + Y 8 7 d 2 x h 6 I S g p v S D q B x h B Q P x U q H M s X c p t / 8 + p e z y n I + s R h x J 8 A B f h F 5 g z 3 I I 3 u N N E I w T u v x J H Q i 6 e l Z S g 7 G l W J Z l T I C k g W G h 3 f e 2 S 8 G B l + m c R A D B Y g + E l R G T w W A 8 a 6 y 8 l L x Z o a U Q a H j c + e y 9 H n D i r J i 6 n s 5 P I t M Q B a r R K 8 j m Q D 0 Y U C m w Y b g v f D R J w 5 F O g E o 0 4 M H 9 s 9 7 m L E l A 6 4 v U m P 4 R a 8 5 q g o 5 6 x F S q l 6 p v p O 6 w G 0 + F C r 3 r V t 3 P R Y A P B f Q v 3 r + v J r V C c x d 0 k 4 E C H w H I h 7 B j w 9 u S L A k I T Y f V v c z E l V a C j + R l p E p 3 h v u w H c Z o 6 O + T s C w R B W r s k B y a S z Z R v 0 3 l x u B K E j h k C r J y S n c 5 3 0 a U L m 8 j n C 0 v f r e k W D a g D e S x K v j A k n q R y 6 E g p T Y t m 2 z E M c T 0 N H d s v k t C Y s F / 6 V g A A t g b U 2 t h G 0 e G R 0 R c i G q 6 Q C r m m N j K u b A i R O n 6 O q V 6 3 T r 5 i 0 Z b P Y 0 6 G t E X G w 0 d f R 1 0 F i f q + R s b n 6 1 K C b f U I B I u t 9 / f 0 L U Z W N E q N F u 3 w P m 3 t D d 1 S N W W T Q 4 o c w 3 g 9 a B f u 9 C w u j 1 s n D Q q a G R R n Z 6 H o P T c q S 9 O L U f l X Y Q C i 0 P l v n 0 p W u j g B O T E m W C G 7 z B A x l k 1 A H r H r z K o U Y 8 e v C Y N m / e J J U H K y i e + u E 0 X b t 6 j Y 4 e P U x 7 9 u 6 i b d u 3 i e q I 3 + U L u J E N O y v J E m + i g b p x m h y 2 0 k j H G H V 1 z Z 4 d u t S B m O N Y s c N d S 0 g p S a D h l s B N 2 H / 4 w 1 + J 2 x D 0 / C v 8 b L / 9 9 n u J Y Q / i I s 8 I 1 A F o C f 3 c x 4 W E H B k Z d T R m k P Y Y 5 F 8 o 9 R l O z e 5 + m Q s F 7 9 / q d k Y 7 V C q f S j v M 5 l j o r I H V r 4 o V 5 T 4 f G s z N s A Q i c C O 8 J i A B / H 3 I e C 9 G 3 t H S g b i P H z 2 h t V W V T N R Y W R o H M R 3 K 3 b 4 f V k W 4 + v / 5 q 6 + 9 z r M a b r F S a l 4 S q 4 6 3 q X x V E U X F R 5 I 5 x i T u R H h / o I C j h 7 9 O t e H G 4 M C g O O p 6 Q m S C u v d A K j W u R R k l s c p e X l Y m k W F B p J d 1 9 W J k w j k 8 U 5 A J g + 6 Y O g N A k 8 C a x 9 d v 3 J J + K M o O C 5 k j 7 t 9 C 4 E F b 1 O J M 4 w B c n q 9 d u C K y U t R d T W q q D E 0 F 5 g 3 / n H Z Y + W D d w z g G Z t v 6 A l o s q I Y g V C T r 5 i u 4 L + R v f D 1 Y 9 4 4 f / 0 H G N F B x N m x c J 3 2 p u S o 9 v g + / D e M i 7 i o c I i h 9 + 9 3 3 t H 7 9 O l b 9 Y i k 3 L 1 f 8 + P p G e m V 8 K x i 0 D k Z Q f n J w f Z Z Q g O E G O B n D G O E N o 6 1 c s f O D t / o Z g Q q A M s F K l K d / / E m m 1 W P a O o Y x 9 H 4 X y v v u 3 f t M K C s 3 N D O 0 b + / C e O Q v e m R Z f j Z 4 P g 7 L H m / u 5 n J n n t q Q d h C q u b m Z i Z E k H u N z A S 0 c g o Z g 9 Y c t r L L l F x R w A f g e m I V 6 i K i k W O o G 4 1 l o O T E 2 5 W v u l A 6 Q L y I y w u M U 7 M m h S e o a 7 B K H W x 2 Y 6 n 7 t 7 j X x Q X u d g P 4 i x o 1 8 S a C p i W k y R 7 C u H m h 8 s D m A y o G x K / h a w k C U w I 0 k V q i E d R e q P i Q W Z k / P 5 S I W L p x / G S O a w u K B i S P k M Z J K I 5 G Q C S R S e c 5 j z W y O i x o a m q T j 6 Q / Q / w E R E H U W q 0 y 4 6 + K e g L 4 T j B F r 1 i A + Q o o U l D 9 k A h C P A F L K E w b a x i h O I 5 o + T 2 i w a 4 x 2 7 d o h a X 9 h G w 3 N d w w L i v F j D A m I v u S L T A P 1 4 x Q R A / V M y w g j 8 L 3 o t 5 W U l E g c v V 0 7 d 4 h E O n v u A p 0 6 d V q M R j 5 + W l i B / t P i k g k w 3 q y e V n t l l u D N e I l 2 4 C A U W k e 0 Q P 4 C B W C d t E q 8 A X 9 i a U M H t 7 A U 0 9 2 Z f F U c I / D b r n J n G o F U 3 D H C x M l c m U w t T S 1 C a k z j A K p f P J P v C Q S m E F r 8 5 g E L D U / C C 0 T L C A L 4 / V X r f C + f n l I W S / 3 1 w 2 S J D K 9 0 8 g R Y d P N Y W r 5 / 7 D 0 J 6 o n 1 d 2 H U + P L L r 6 i V 6 8 p 8 + v g h x M G S A M r T s R k K l 5 P q S J 2 U + i y H m p U P l R Y V c C 7 z t B G Y n n 7 1 2 n W J + T A X Q K a m x k Z a U V 4 u B g h / g Y F E e K h v 3 O D F 5 c W q A v S b L W Y p Y E z j a B u y 0 O C 0 Z 0 d R X 4 i I 9 r 8 x c U d R i g p R F g q g U m F 6 x l y A b 9 5 C A 3 1 c N G h Y n P y X v / x E + s 5 Y f w r h l e d j s H c 0 + F C A Y Y a B R A 4 4 8 x S J J O n Y C 6 F E e n C l 9 F f l A / E Q 9 g t O s n M F Z A H g A d H N x A B p R 0 b U I m Q g 8 V z A o s 9 j Y + O i z 3 t C J H f 3 I L 0 q K y v F v I 6 Z r H l J 0 7 R h k + + W 3 g j 8 D N u Y j Y b a R m k m 0 E D g Y Q T W 1 P J n z C w h N 5 Y G 6 x b P A x z G C k Q G x v S b w 4 c P S b z B c G N 7 8 d J Y R G A W j P w y p g V K S k k o Z l j 4 M B 7 k r x o G a Q B D A X R u S I i 5 Y a e J 8 U n 6 6 f R Z e v L 4 q U y j h + T x N h F R x 2 9 / + y u P Z n J g c s x K V 2 5 d k Y X i j E D H G g 6 5 / q J 9 m D + f b y E p L z 7 s H f 1 A E M i g a 3 J 5 H F l 9 9 P l a B o I b B A 4 c J m q o b 5 J G 7 8 0 F i K K p d H h 1 U M S R Y w C r f J A 2 i P a T n u 7 / 6 u v Q 9 2 N i o / 1 W E T F Y 2 N 3 V L c 6 w G M u 4 c v m a j E X B M j I X 6 u v q t R R L R u s M j X f O 0 N T k t K y a s W P H N r H 8 X b 9 + Q 7 u C q K l z z E + S K 8 T 1 D 1 J k T H j M 0 M E C z x G L L A Q C L H Q w U D 9 G / X X D N N w 8 Q S P d T q l V m L I w l j g E 5 X n n w D 6 q r q 7 R c t 4 8 G A m D t A u N Z M d k 0 w U R 7 8 w Y D Y f 3 e C C L d E F q w G r n b Q 0 o d y A w S 3 F J E S F K L K b P Z 2 V n i q r o j 4 / Z i o p y U Q + H 2 6 z U 2 N J I 0 Z n O / g 7 e f + P 6 T Q n 6 g u k l i J O e F K v d n A a o d B C E o 1 Y T P W y N p H O 1 M T L G g W 2 8 Y 4 Z S i j 2 r k 1 h X S p 8 C E k 5 M T J k k x q A R 0 B D 0 8 N U I h e Y P 4 j N j K a U s j l L L E y m x K I Y S M t U K l G O 9 C y s t M N a H J W v e a G j E U Q C B t K Q j z 5 k y Q 9 U o L J i 7 M 2 w E d P 3 U t D Q Z 7 J u r L 4 T W F 9 K o t L R U + j m Q b s 3 N L Y 7 + g n X Q + / s x 0 H n r 0 j 3 6 9 s / f 0 / F L 3 8 j 8 J f S Z d K C z b J u a o i 3 b t s k W F x 9 L j 1 v 5 1 k x m e t 4 Z K a R B j D e M a V x v j K b u U Y u Y Z H X c G 4 8 V w s F C h / z B c Z O D b I / b o 6 i O C a U f 9 4 6 F R x 3 E r G K s 8 G 5 8 b A i 0 q T c u 7 n E F A w F a S s t M c J M J g w V c l H b v 2 a U d v Y F w c s Y F s z g l L O P n f + T w 4 c + K i 4 u 5 Q P 2 3 c q H g I J 1 A x t T U N F a x Z n 8 r V r y Y n j G R b W J E V L K V K 1 c I o W A d R P 9 L j 3 8 + 3 j N J U U m z J c F w 6 x j Z h q d p w + 6 1 V F 5 R J k t e Q g p h M W y d j M 8 7 I m k g s o y a B q I k h O 9 Y R C 5 F J 6 R T A 6 d B k r k w x b 8 P 1 7 Y O W m T f N u R d I m F N K V w T q j V P h 7 O V I x o Z G a O c 3 N n D A s E A 4 1 T c M 9 a O 5 h 9 Q 9 7 C 8 j j 8 G l U C w e L N 1 d X h 4 h o 5 W k P e S t M u f n g / h Y o a 6 E Q i Z A P R R U l O T q Y U l T V 9 f r 8 u g K x 4 E K t 6 9 V 1 F 0 u 9 l M t 6 q H a G z c K q P t k E 4 w G s A n z + F J b a h Y M 7 Y Z w l I z Q 8 2 j l J g f R 8 l F a s B W j y 6 L l R t g K e w Z M Y v U a O V K b j a s 5 x s V P b + t M 5 7 b h Z f h n U U K C 2 t x i d P L I 2 R Y / B / 6 C B U w T i E o D 8 a s 3 j g o j m i Y L T B c s 9 Q B X s 1 4 o z d L m i 9 A R e n s 6 p I l M T E W A W 9 k W J 1 B q L o e t Y r C p H W G u p l r C S u P 0 q g 9 U S T a i + f V 4 i W h f 2 d 8 X g z 1 9 0 3 J J D q T x c Q E M V G S R i R 3 5 K / e T l 9 e a K U n r M 4 t F i D V w g l 4 f Y c 6 A V A H 3 L A W E n f v 3 a e P P n p f N J Z w w 9 t C 4 4 s K x 3 0 6 7 1 e 3 / w k 4 a d 6 w c b 1 2 F B i g v m E c Y v f e X X T 7 9 j 1 6 0 G i l + y y V j L A w 6 R J S c y g x J Y t q e u O o c 8 B K P f 3 D L s 6 w + I 0 p q R E 0 n p H g M 7 D K E 1 b v 0 C / K K a y g q W n v 1 y 0 E X n S F j 9 C X L 1 0 L q k H z h O i k 8 E p P T 0 A D A B / O z 7 / 4 I 7 W 0 v H I Y U 8 I N x J R Y T H i l s / F n 6 Q Q z 5 J m 6 O l r t w S 7 D D 0 C F u 3 7 j L o 2 m b K P E Z O X a H x c F N 6 D Z f R i z r Z 8 G h 8 f o r f J E K s l 0 k g / B / 2 E w d F + t H d Y 5 c G z B g 8 f 7 g c K U K V q V F V p / C l L 9 y Z O n M g b 4 O g B 9 h K + + + g v t 3 7 9 P / D F h v f X X H x M r S I 5 b 1 Y q S W D n F G z A H 6 l l n B P W N h a e R C R Z O Y x v v + V + 8 y j l P N u 6 6 6 I 6 y u p e 5 y r O T a a C v y y s Z / Q H 6 R X V t I / S s K 5 r i E 5 K F A E Z L m h H T U z b + Y h u l J s b I s j T 6 C u B Y B z f F z b q F + 3 n c H i k F s V R x o G I i 6 H l T s I 5 h H a h t C x g z P B z A o D y W T / 3 w w 2 N e J S v K D n 6 V n V x 2 7 d z P 9 T S v a U u h d V a Z 1 3 P f u 5 v f M z w R 5 E M N I 5 y E Y o A 4 T J o Z 5 P G G O m 8 k l H 4 O 6 Z A J B d R 2 R V D T g N M 4 g M f h 7 4 c e W j k h f S 8 4 K T x q i 3 Q s Y H y j M Z p G N G f X p Q w E 2 t x X N u l U r / 0 A B r r H u D + Z F m T 4 t M U G J h 5 G R E Z S V G K u E A b q m b / j Z z q 2 F 0 9 K m c P C i n E 5 r L g R a b b T w E R g n z N / A I n 0 J N J q 7 h P S n g g l 5 8 N F q J t c + Y e 1 y h 8 I m Q A 8 2 N 5 R C 6 V y a 9 U y Y K F O f r h 4 P 5 a s g S r 4 u g B r x P q z S j 0 A z 3 4 4 m 4 a r 7 6 S D y 1 Q q N y p n V I R 9 3 m Y d N / V M 0 6 O m c Y p N 9 N + 7 5 v W E T i o Q B 2 m N O N g L k b Q 8 L R 0 W Q k G 9 g / d B s M C K G Q j 4 j 7 J H K 4 8 f o 2 7 i 9 U Q 8 9 x 9 3 l v h 2 7 s R Q B Q w z x i A s o Q B l c L M 5 m k Y n X R m E P h 4 a q m m + I C l W T e X W g U c c C N + k S P j l Q t 1 i T / x b a I A 0 r o T C H h G 7 1 D E I p e e F g V C Y 1 H e 5 f v 6 t S 6 8 T U F E P s i r r D S i U p q Z m n w F D 5 w I 6 7 7 e a o x x S v D h 1 i p r 6 v Q + G Q l o V c p + 1 p R + x 6 J X B B 0 a g z I Q Z 8 d 6 A m R r E N J v s M i i e E s e V g 4 9 x b W 1 P h A z U S 4 M X U m 1 5 P W E k z W x C 8 V 4 k V J g I h Y W j b z Z 5 J 5 Q v I 8 W b D i y x s 7 t 0 9 t g Q J F R k Z J Q 4 l / o D L N K N Z / w z f Y y L D B A H p D E Q y A u h s A + 5 B 9 j J n V J v 0 M m U Z F g I 7 e c E W L c w f g Y n W 5 u h P 4 i V S H y R C V I f / o e 6 H + G N Z T I t H v D g v T x 8 Z 4 k 6 E T K h M E P W G 3 T J N M R 9 J P c F 0 X 4 u 6 B q 2 i J P t x b p o O s v k g F X M G x 6 2 K Y d e q N A / r 3 7 K 0 o X n W u v i H + E E Z 5 p 6 u t r k P f 5 M p X A H 3 o h K 4 g + g f 0 N i L V c U b m i g G m h z t p K i Z 2 j I D 0 f e Z S w O o N L x i 1 L t H C q f r u Y Z L X 7 q 2 A w H 1 6 6 u b v F 4 8 B e Q P E M T J n r e 4 T 8 J + b s 8 s / p n C O M E y G U y L X 2 I x P E T l m 1 b t n 7 W h l U E t R U z 5 p J U M H E / 5 X 5 B f V + k W I P g R u L v e J G u A i 5 j G a 8 T n L X b W I E 5 L f 9 4 0 f N Z Q h 0 8 d I D e 3 r + X r l 6 5 J o 6 P v g A v 8 j v N U e I q p H / G y H I L u 4 x l O G B G p F h M p z h 6 7 D 1 q a 2 3 3 u g A A R u A b + 9 W 0 j G U s Y x m e I e I F L j C I p 1 1 d U 0 P 9 / Z 5 j 2 r U P z k / E 0 m U s 4 0 2 C Q 1 / D r M u 3 3 9 7 L U q r V o 5 S C j 9 0 y l r E M 3 3 A Q C r M u E Z L r R X W t r H T R 1 9 f v Q q z o e R p H W r b 8 L e P 1 A 3 P B C x 1 c L A o I k 7 x 7 z 0 6 6 d O m K h O d S x O q T u A f z F V R 1 W Y t c x t L F X L X T e F 6 l x Z c P i 6 1 F R k Y I c S C p s G Y Q F l V D e K v E p C T K L t t E f Z R D Z k t 4 I 9 s s Y x l L G n Y Y x T G Q q 6 U d A 7 v K l 4 + w x 7 F j Y H e G T E 0 N t f b x i Q l Z X Q E T 3 6 K i o s V A A W C w d 3 h o h B 4 9 f k y W k m M U E + v f d O d l L O N N A M g D y e O N U I 5 j I 6 F O n f z e X l d X z 5 n 8 L p Z O k F I H D u y X / h S i u y J Q Z U f f J N U M Z Z D F E L J r G c t 4 0 x E w o X h v + r / / 5 3 / b N 2 3 a y B I q Q t Q + E O j R o y c S 7 X X 3 7 p 1 M r D h q G I i j I X u 6 f M k y l v F z g R A K h O E / + f d I K B B J z 2 N C v X j 2 2 K 4 T K S E h U Z a 0 g c f E 6 O g Y 3 b 1 7 T 1 Z W G I 0 p o 8 L V O w M K w r + M Z b z u c C e U I 6 a E g U T u h L K s X F H x G a x 5 L 1 7 U S O x w n E B Y X X h Q Y D E 1 r B r + v G m A k j M L W C N c J t Q y f p 4 Q U s k e L 3 h V x 7 J X m Z x t J 1 N D X b V d H 2 8 6 e e K U S K G q q r W U l 5 8 n z r J W 6 y T d b j K T P T p 9 u Q + 1 j J 8 R Q B D s Q C V F F l 3 d c 5 m 9 6 z B I a E F a e r v b 7 S r 4 / 5 S s 7 N 7 a b 6 f p 4 R Z 6 + P A x b d 2 6 R S L 0 9 A 5 P U e r q o x Q Z t f Q C T i 5 j G f M C I Z K + B 4 H 0 b Q 5 C u c e U O F 8 b R b G m Y U q x D F J X S w 3 l 5 m Z T V E I G 1 Q z l y B j V M p b x s 4 A Q S d + D Q C A P 9 h q R 3 A i l G y l m d Y p W Z E 5 T X n o 8 t d o K K a l w M x U U F F B q a u o y m Z a x D E U x A 9 S x 8 d V B K K z w h 1 B R i C k d E 2 m n X a V W s k c l U / 1 g E k 3 P m C n e L e 7 4 M p b x J s N 3 b d f O z r r I 7 i Q U C F P b E y m r 6 y H u A 4 K q I P o O j h G I x V N 8 6 m U s 4 2 c D d / I 4 O M U J x z m i / w 8 n R 9 y M 6 f b x n w A A A A B J R U 5 E r k J g g g = = < / I m a g e > < / T o u r > < / T o u r s > < / V i s u a l i z a t i o n > 
</file>

<file path=customXml/item10.xml>��< ? x m l   v e r s i o n = " 1 . 0 "   e n c o d i n g = " U T F - 1 6 " ? > < G e m i n i   x m l n s = " h t t p : / / g e m i n i / p i v o t c u s t o m i z a t i o n / 1 c 0 c e 8 7 3 - 9 5 9 5 - 4 f 3 f - 8 c 7 6 - 8 7 c 1 9 f 4 6 d 3 0 0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l o c a t i o n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a p , s a l e s _ t a b l e , P r o d u c t , l o c a t i o n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0 0 5 1 1 0 0 - 0 7 5 c - 4 1 6 2 - b 2 4 d - 7 f d 0 b 7 d 2 7 a 0 b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9 z X L c S L b n + S p h u Z g 7 Y y Y y A 0 A g A r i T Q l m I U k q U S I p N s q S q 2 o E k k o x S M M A b H 1 J K 2 / s I s + h l W 9 1 e 9 J S N 1 a L s z q J t u s 1 m o e o H m S e Y V 5 i f A 3 D S A Q c Y D o R T V N o w b 9 l l J h D h 7 u E f x 8 / H / / z P / / v f / u + f f v f r 1 b T 3 M Z k v J u n s 6 Q / O d v + H X j I 7 S 8 8 n s 4 u n P 6 y W v 2 w F P / w u + u k Z / 7 k X L / f S 2 U 5 8 d p n 0 + N J s 8 c + / L s 6 f / n C 5 X F 7 / 8 4 8 / f v r 0 a f u T t 5 3 O L 3 5 0 + 3 3 n x z / s 7 x 3 z y a v 4 h 5 s P T 9 Z / e G s y W y z j 2 V n y Q / T T 7 i L / 5 s 2 3 r i Z n 8 3 S R / r L c P o + X 8 f b H y W I V T y d f 4 i V D 3 7 5 I U u / 8 R z F + v t n 7 8 P S H 3 / 3 L K p l / f n q 8 w 4 N 3 8 X S V 9 C 7 P n v 6 w n K 9 E 2 y + T 9 C h Z p N O V + O 6 i 8 t + 9 6 f L p D 1 u D 7 a E / G o S j I P i h N 2 V q f H 9 7 4 A / 6 j h e 4 T B G f 2 E l X s + X 8 8 1 F y Q R u 0 + X M 6 v 4 q X y + R 8 f H 4 + T x a L 6 D j 5 z A x M p 8 n i p x + 1 l z 8 V n / p 5 k k z P G c F i O W e O e 7 8 u J v 8 8 m 0 y L g f Z + / J Y v S g P O x x P 9 9 G N l n D + W p q 5 u 5 j x v O + x 7 4 c B 1 n H z m t o L + d h A O + o H j F F M 3 P r + a z J 5 P W E G m z q m d u 3 S 1 v O z t x P N 0 O p n F D z F / 0 f H O T z / K W V i z O t H v Z x M W v n e 8 j J d i t e X X 2 k / e l j v a 9 s M w Y K M N i 9 k b B N v + w A n c v u / l G 8 9 g 9 u L Z M m b 2 l j G b 6 v u f v W f z + M t k a j 5 t 5 T 3 I 4 f k x O + D 8 3 Z W H P 8 7 P 4 N 5 k l j x 1 h 0 4 Q / E / x 1 f X / e p 0 i X a Y 7 6 X n y d G d c k g u / x N O F L h j E + d P b V l p x + t 7 Q C 8 L O T e U y y v V C 1 x 2 4 n V t R B u Q G o + F g J I T g r c z r + t s G H u M a 2 m g K Q c q O t v Q D H T 8 I y z / Q W K h 7 A U J 9 O A p D D 0 E k h P p W u O 0 E n u c F z i g / W 4 f s E G 6 / p F Y o u Y H j b 9 H 5 k 9 5 h O l + u L m L 2 7 K a C P R p P r + J z z q i U G e t E z X G y / P p / n Y q u y 9 + I 5 O i 0 F 7 e D l d 9 Y J 5 c M D p i y 5 0 J n 0 A / 7 V j b K i D t i 1 P 0 4 K Y N y f W 6 c Q W n z G m 8 T Z 9 t z H G c 4 F J t C 7 B J O + X b g u f 3 B 0 O d K E 3 f / 3 d s k 6 / p J 7 5 g L P b 5 O 5 4 m F X a K 0 J R d x z U Z p V C W i f G q 0 b V L T h d 1 9 4 v c H T l h e k j a i S R X p I 2 5 I P x j e j 1 C 3 K I 6 H L k f D L + 3 C r j 9 5 G A 6 9 s J / 9 4 m l 6 h u K 7 / L z J J R b n K p j Y R G d L 9 + k 4 a 7 g 0 U O P j 4 r n b o + F w 4 A 7 7 o V T 4 h t v I e 4 8 j Y 6 y y j K f x a X z 1 M L r K e K 9 6 G J o P T 0 d N z 0 C i q v s 7 5 L 7 0 B k 5 1 f 7 + 3 o r R 4 3 s h x y p v S e K 0 H v r h B + 6 g Z f r 7 W r r e N T R R 6 j m t y g + Z d P + k d p V f x b G J h t a N n 8 2 S Z x K L B r / 8 2 + 8 e / m i / k q 9 U s O U / j u X b 1 R v k g q y 1 F N 2 O W A n i d d C x Z S p l R 6 Q 6 3 h e 7 h h F 5 h V D o O x p I j T r b P 2 V l 7 s 8 j p 2 7 m 0 o t Z H h 9 x Q v 0 7 i 2 Y X 2 Y / d 4 e r n C h h B G 7 m f t 9 W v x p V 8 n 2 v O G q S v G a z p x B o d F u e k d 3 x 2 M R k 5 3 r U E 9 e F 0 E b K 0 R P N z 2 v e E g K E 7 J 1 n A b f Y L Z k R Z c 5 i F A 3 G r q 4 8 5 4 y + 0 7 b u / N V Q 8 9 k 3 P q 9 H u H e D K W a e 8 o i a d P s O r O J 1 9 Q L q 7 j y c x Y s Y j U Z r V V U 9 r X 3 m X d a U / H s 3 N c K g t x g u W i F n + z E W t P i 9 H K z 6 4 7 O Q Y b o P D u C D d B 6 d Z q c 7 0 q m 2 j U z / + x 0 d Z w 0 P c H Z X X Y W L 4 6 e L A C f + T 1 / W L n j E b b 3 n D Y D 4 L A R L 7 m X T / p 7 c 7 O r U j X k 8 l 8 d X 2 9 m l c X t P l + P D m o f j b K B 6 U 9 L s Z o u i d 0 a Y q a 7 r s j B 4 P 3 V k 0 f c W C C U b / N X C l 6 r 3 Y a W 3 r p I q U t + b v y v 4 0 T 1 v i i a d p q u r B 2 n B x M u d F g E x U 9 8 + u J n y y U y p 0 N l M q B s + 2 P f M f 3 P C l C R 6 i Z O F 8 D x + W J u C r X + 8 F 2 0 t k s O V t O z l Z L Y 1 H Z u C D t X 0 Q 7 J 9 V d 3 9 h I V x e i g a h U 7 z c f E 3 Y 4 H F k z I x Q R 6 g R c c G j 9 n U V o L t J x p w 0 G o V e W n 2 2 k u v p z P W R n V Y k 2 8 v z V 3 u m j b T f w B 2 5 f i O L M e + S 4 D o a O O w x 8 3 B / F n m y 8 2 c V Y e t z D g c v t H c 9 6 r 9 N F w n U + 7 o U + 3 g b j / Y l 6 K t u p b q 5 I N l v 3 Q j i E p 6 i 7 T S r d z l j 7 V j G w s i T 7 R h t 1 G D j D k W Y A G a 3 d W q + t F / T D 4 c j O D v M d D D V r x y k / A m i 0 T n 8 w Q s 5 1 d e M W 7 Q R c h 0 O n u z x X T 7 c j w n q l A R k r N Q N 3 2 x 0 N 3 V E 4 K G S 5 g 9 U Y D J 0 Q t 0 E R E T q 8 y + 9 K 3 I i + O S u W z J 4 T Y m 5 Y P t p + / + N k 9 u U y X f W e T / I b T P s A V l E 6 q / t m P k L t 8 / d r 9 3 j D 0 Q b u + X y L 7 E / O P y W L Z W l d 2 w h b Z Y f s 5 D 6 k M z U s + v Q A R / l l E m / Q Q 8 l R h c c r O 2 s m n R h v T w + 5 j s I + x B C X c t 0 J t / H + s m P 7 5 r o G L r l f 0 r k V r 0 a j l t D 4 A g O v u v u a P 3 t / P i x l O z i D 0 B + M P P x E q h A z X h R 3 s M 2 l O u x 7 b q H d D 4 b b N O f 2 M 9 / J W k 9 J 1 r u 4 Z 1 f n k 9 5 4 H p 9 a M Y e O J p / j 8 0 v z i T 7 a / W P 1 w 1 E 2 M u 1 p e a D y x r W g 2 K v a 0 C j A J + u 5 1 m 4 r Z b V D l 6 U h X q K u d U c 5 M v A 4 e J V t 0 6 a p 4 u 4 j Q o A e 2 X l A e S v u w B 8 5 G 0 R m 1 d k f j I b 9 U e D d x + y 7 y C / f D T b 8 s T g j s f 6 6 t 6 L + W N W B f R O u s O O + d g B C u E J D K v 1 c Y 8 G C Y U k 8 r + / 3 X W I T m R Y / Q h n p 9 w e u O z R x G 2 T d P + k d c L I 3 d h e 8 i j 8 t L 7 k z i B D K I 1 / 8 f c + l D H h o s U z m T Q q 7 G E H l W 9 n Y t K c d x b 3 u c P H D b U / M n C / 8 m F l g N N j G 1 U V c z z P x X j O 6 n i e M n 0 / J e W L u u 2 y + x 4 6 X 6 d m H y 3 R 6 p f 3 k 5 j d 9 L C 1 9 1 h i X 9 l g O U 3 7 a g j A u R B N + Y Q E r 6 y o r S + c s I C 6 Y i R R F G G 9 g J e U j D A I / B K v V d Y C F 7 A z 6 w 7 I z w P i M o n 6 5 L o 4 A r n + p k R G C x 5 h B G 0 A d W H v 7 u 6 L r J 7 3 9 5 N f J W b r 5 O W 3 e g T v A 0 0 T Q U u 6 R 4 u / O W y 2 i C D y D M W m f l E O U D V j Y Z M p G c D a 8 B J W m h s E o H G 1 g M y t N D U A 7 u Y O O t i T B Z s A m / E M E M 5 N B 3 g B T M g Q y F x a x 5 s P 0 D g h P 0 T c e 8 s U 8 T m z g d w 6 T Z X z Z O 5 l 8 + K j t g z v 2 T T I T k r 3 R 0 C y G q W 0 X O e r 7 2 i 6 b u X + V N Q 5 w 0 w 5 8 r P u u M k R p y x l 5 D g D I U l P G o m T L D b e D o I 8 a J y + t r Z G z 7 X p D 1 8 X R a C B L i t 4 z 7 8 P U B p R n L + 4 d J / N E 4 D L l M h Z / D + f p x 8 n s b B L 3 z p P e i + m / r P Q A 6 + 4 7 7 V v F A L X n O B / E e G U f d i U L L k t v W N b A 2 u j o 6 u q 6 q P u W b k M f 3 F b g 3 4 e G D e j Q 6 w f d f 7 B 6 Z 3 s o m 6 H f J d K 8 1 r M Z Y I M 5 5 U u 3 4 7 K g D v O T u w t p v N S Y J F g T t 0 K 6 P w y N g p h F 1 x Z l 9 A E y e v Z Z O 3 A b y O d 8 d m 5 P V 3 H K 7 l c + 4 2 n 2 w 1 F 3 d 2 5 p E + Y + 8 O p Z y f 6 7 7 F 0 7 t h V j R w L 3 w d 5 2 t 8 l L 4 y f M S / T 3 n n D d 6 C c j V O D S l d P m I K k j d f p O 0 L f n d F G b J u A W e v b k n d q 0 6 z p D P x + 1 I q w 3 s C y U V l i 6 z e I S 6 k C l p l H d y Z 3 X r r B e s t / f u R H l 1 + L O G v h + J X b S Z j M p b S F 2 b L n Z n O E A z S H s r q H d u H V a + O T r f 3 Z d s B V 3 r + N n a n 5 h A u K R z / 4 J u V K E A X i Q T C 4 u T 9 P 5 Z Z q e s 0 y a L 2 Y n / q c n v b 3 0 6 n S b i 4 S s D 0 B s 2 m f a w j t o 4 C y d a v d I d J z O z u c T L E 2 p b B V / s + 6 r T 5 t v n W K Y s h G 7 G p s D h g i h 1 l 2 F U b Y h D j R U a i t N E e b U k g f M l X s S O h D V o R s G M t c M l I i H 6 6 A v 4 r v r H Q V F 7 / a U + 3 c A X 9 J 5 D S 6 u p N v v x 2 Q F C s + E X O r i 7 + 4 f t E f F C L X n L b V 7 3 Z m H I S 2 s K k D b R a K Z M K Q H b s i l a m R I 5 + t m U U k 7 A v 6 9 7 L 2 K j y / J + s M 9 W J 6 b 5 l N z k k x 7 4 4 + T j 3 d Y 0 / l Y q 0 1 G 9 6 u t B Q F + v q E d b U c Y 0 3 1 7 q J 3 8 i v M E m m U Q d D c X 8 m Y G o x B b E K h W 5 8 t S v c 6 J p A 9 d x x 6 i Q p F a P k k K I T H d z u P M f y + Z r U E Z O 2 I s r / B r 9 s P Q H y r 5 Z 1 x z f X 8 Y u B I a f J j e 4 b 3 K u v 4 W f s 1 n Z J j 0 n n O w j r 7 + T R d T 7 1 4 c a W c p G 5 r 2 t K 1 7 U x d T p F 0 D n C Y X S 4 o p I F f O C J g Z C q q B g C 9 m b G + y B M 1 u J T Y f v Z n G k + t / / E c 9 Z y 9 / k z S 9 4 C u p k h t c i L f 6 e V P G K 8 W g X W 0 g Z M u J p E c L 7 j k c r y M B i b P Q F C 1 t k L u q i h H P 5 5 j 5 m m l U Y 9 5 a R M A 4 H j A n 3 4 5 9 n u 2 L q k 1 T M 3 w R K L Q x 9 b k p 2 b k l d e 7 z 6 F F 1 7 J 2 b V i Q 4 i a Z A L i t R p X q b Y q 2 r z H V 8 / N M V n H 7 X t r y B 5 3 a / V 9 R f i G 0 s f N N 2 Z o v r b o M w n r q m 3 j A o o A v K Y O 1 4 A + r 1 B + M 7 1 Q 2 2 S f Q d B e C a C 1 8 j q T d c F 5 4 z N L k g s t 6 t A 4 V O 4 t P / 8 X 9 8 q F 6 H d + i w 4 2 f V D 0 f Z y L S n 3 Y B C + r 3 q 9 r f d c E Q g D n h o D o N w + u 6 2 7 7 v 4 G E G S m J h O q H 3 f Q h c h X v I s n q O P 7 K 9 m k 7 P J d Z b 6 q s 3 L a z 2 J s 2 E G 2 + o k L R H 2 + H r I 1 c m k n 5 2 j o h 5 D 8 q d d x 5 4 d o A y Q / E 2 x 9 F b k T h + r c o O m C u s E j E Q F B W Y s E 0 Q C / x D 0 o I Q b i / z 9 k K R V h I L B z v a y n p E J 3 2 n + f j 4 + 7 Q Q o w 7 0 f n b H W z 2 c v O l A L e j d e 8 k G f a y D E Z T 2 6 8 Q S F 2 y E g c y S c i T 8 j w 9 x D 7 D G 2 4 C Y 8 n C y X i 9 P V / E K D i s L 2 M U 0 u L p P Z 5 y Z U l x i A X L 7 i b z Y 0 7 a k 1 V N c W O Y f k H z s + Q c n i K h i R v + / 5 W P W g N E o 3 g d B L N C + q n L p k v r I w e c e r q 9 P J 9 E x 3 s h Y e t K S X / t J 7 t S K T R a d A 2 a s D 4 9 R P 3 2 E 2 W j n T F o w r V U y z 7 w p U l u I k 7 y x a c 3 m 4 I X u G I u p R V S H k s a J i k s p O m I w 0 z A 1 / H F x h L v R W F k z I T F E t N W Q s Q r a E a w H P A m 7 R 4 h y Q u O K N B m A d R p U 0 l d p z k H X 9 p C f Z r L R z 0 j b a s L / C k f z 1 r 9 W T 3 6 x F 7 r + s f j b K x q Q 9 l U M 0 3 f 6 6 + s j M O J g E I G t k z g S e + B H u R F A S Z Z E h g q j a V B R T 9 R J d D r g L V 2 2 r b P b m G U B X 3 I m / / h 1 S Q O 0 3 H 6 Z A r j 4 m 5 z W E D 8 U w t K / U T 1 7 L X H Z 9 7 k h + w s b j B M K I l a n e f l 8 w v J H J L B n e D u 9 y A h Z z V z Y E t B l u u 9 k O o F / R D J a o / u m L 8 b H p X J X y L 7 p v N 6 w V 3 x u I F D J 5 N I m q b + M q 7 v f x P Z l v O K n 7 b z x d s K s t J 8 l 8 P p n W h Q P j K b G M W c 0 d 9 v L k r e H M y Z G a z p m B l a J c A X a Q + E j K K h V b R w c K q P K h V 4 k g G M t t I l k + o W y R B J G f J y J Z J B A P v b 7 M F L / 7 P O V 9 W 4 x k v Z x 8 J J I 1 1 h 3 B z Y L r V T z 5 B Y 9 7 U + J h M T / a 3 r m H C J a q x 5 B v T 5 p E x d 4 8 e F e 6 X j u u O P x q Y I C 7 + 8 z U Y R a J K 9 Y 8 j o X C Z Q / i m M e 0 b E w b C f a 4 Q M u a k v F B w U b y I E 8 E l S c T 2 E d g p w e O I z j K S n p + / a V N 3 1 t 0 b p X + 8 O 1 0 8 j G Z k J Z + n v Z e p Y v r C V A N b Z s b f W g n n V y d 1 t z u Y s r E s L V W 2 / M i 6 n e 5 N 9 w m q a v v Q u G U y x 6 4 s L a 5 x 0 G 6 Q Q t q N K d b Y k G f 9 F 7 H 1 7 G V p B j B Q V z 9 r c 2 C 5 z h m x m t S G J i 1 b G D V l q J i n P d z L + G 4 J U d x Y 2 t i R J 4 j E L P O B 0 4 V L p K P o i x d 7 F y g I s U Y o j c r 4 1 T 8 j j a M T n U K l I C O o k P Y 8 f 6 T 0 A M / b z l m Z i z Q t u C a J h v N C U l N K U w 2 w P 0 D 8 D 8 Q C 5 g k 8 x W 9 W 8 T / x N N r X B N f / 7 b Q w + Y l C B A K Z O M H d Y x / M U 7 t M L Z E A b V T E h 1 A V E D V r c C 8 S N w a b g C f V 7 Y d X C m k f x K / L p 0 a 4 y 3 j D 7 Z H f R c E h k j + E D m M r u B 1 B 5 U B 3 N 1 A X m e 9 g y u 0 i C d 4 N 5 n O J i s d G X D n 8 7 j m C 9 n Y t C 2 i D N W i z F b F g 0 r G a k P 0 5 O q X x Y C E u + l 9 o G w / g d W x t J P h z I S o T P V 5 G e 9 i T B 7 w G w K E y a b N k p g D D 2 J O 7 h N f S M K 1 C Z J Z 1 0 9 6 L 2 1 4 u / f j M x 2 u F z 2 b n J 4 2 + b h F t 3 I v F n + z A W l P r f m 4 Y Z P o h w P P p w Z B P l / A i n A c h A 5 5 Y e X p q v f s i Z V 6 0 i u G I + g k e i + u U F o z s v + N f Q l j 8 I u C y 7 E 8 J c 0 q 2 / g U i p p L K C 3 k I K p f j e 6 c z c r w Z a 8 W X O D K M S E A P 8 A 9 U N r d b S z F X A Z s h g d S h l P Q E X Q e j i r u 8 s Q t p X E 7 B v G G L v B y z o 5 F U J M 4 N O j k n a e u k O Y o a R t E C d T 5 H x B e x y N / T 9 x g p G l n / 3 T + v c r G y D B c p Y a M B f w j U n S c V / C Q 9 X H K q m t d x s g j U j Q r I b S + Z E 9 5 K m v L p y i b + O 1 R a Q e 3 E e J K K 4 K / l h i z j a b w l s A 1 V D E m j A / W F t E X F 6 Y v 0 A a F x 2 a L V K O + B + c u L L t l X a D W C 5 Z 1 v 0 X / F i N 9 r + O z e J 5 8 / V v 1 I m / W A Y 4 P q 5 + N b g a m v W k b 7 j P Y I K p A d g g B 9 3 N x b E / 9 L 5 K k r W w Y 4 W W x A 8 + E j Z s c q t K g j H c e K A s y V k l q U 1 B J B O L 7 A d R z B v s u 7 / r 7 R S X l 4 9 P 2 X g d U k u 5 l z c 4 s H r 2 + B P f g A 4 C z D w A 7 W W 0 t 5 q 7 g Y 9 x Y Y 3 9 J L s G F o I r U f u 6 z e P J 5 N W s O 5 G T f P E 9 r y C c b 5 q 8 Y 8 v 1 o 6 S S T h h X a s D b b e U A h C D c o / C i i S A 4 l d x y 8 K y a O 7 7 z r 7 3 g 7 Z 1 O j r W + H 7 d x S m h K g G V X S n 4 y u 4 D q V i G o d T i D y j W Q l I 7 B e h H x I J q N 8 D u s m / A S F n o V M 0 4 5 F N p T e 2 y M q E h C g w P p N Z 0 / 4 z 5 4 o i k g 4 R f t 8 P e Y g U p v R J j R r t f 5 p k / v g b U 3 2 U T 4 i e U q K v x 3 d B w Y L l h s 1 h e O r d B 2 0 0 Y / U S 7 Q U Z l A U J z u B B h y m f o W 8 q c 1 B x / 0 x K B z s W S 0 s E r A G n q h t s d b R l H f 8 / R 7 z f H z a / r u f Y 6 4 s q w B c Q o 7 a e e s o T U F M A w F f u S n j x R U R F M H g x 4 I W 6 R N b I 7 A 2 U F U C N D e 5 W o v e 7 U V Q 4 D B f T u K L N e G T x k 8 d 7 W u L W Q x R e 2 4 / e K I e 6 E w 7 o Y D s P W U C g A g J 7 e n c y n b i b A c E r z v v T H U O M s 6 7 T h N Q d 5 s B 6 y H X X x D I F A k r 3 G V O 2 C e L Z e 1 N l g 1 E k O 9 z H R K 9 i T 8 k k A L P 0 0 9 Q U 5 + z d e H g d w G x m l 9 p a n v a v i o 3 r 7 0 W J P 3 P k v k s n l N k O W 2 6 5 H Q + 5 6 g Y 4 z e 7 5 N R N 4 Y 9 g z C / L m D Y 3 n X Q C e i H V k 9 W I R 5 t G 1 J 1 V V C o p B + X t R K S p 8 I w 7 o L u r 4 s Y G N l L b 1 u Y p b u B d V i d M Z N b 6 O V v S z Q D t z J f 0 x 3 Z e V 2 W f E T M I B F 6 n L H 6 M b z N g o j C g h f i H p I w I g 2 2 h + Q j G I Q N t J e v e X k 5 b d D K N L 1 e T 6 T K 5 1 v H I d 7 1 7 9 V K H i W Z j 0 4 R J W 5 i o b l t v U W D K A + g X 4 J 7 P 5 C p h f x g T w V Q M B c X m W g 2 v m D O q O a W z J K s I Z m g X 3 O H c W n 2 I T 1 d X O v v h c f G C U m g X V K m H 0 q c i D E U 2 N E g q n Y o z q p 8 + Z d S y J b t x M F G P m d I X 3 Y W e c j g E / a 0 A P p Q b M z 4 c A N N E G I y i E Y U D a m v E E 0 L j g x t b 8 P A u 3 H n W v a U M q Z 3 5 6 m x y q t J T F t P / c p 4 k s 6 T p U q x N j m J S t H 3 Q 0 f L T T 8 f A I z d q K L I u C z c H x y U M B 6 L o i 4 m X o 5 g z 6 3 k O 4 w U l q M l n W A i m 0 J d k x 3 7 9 m 6 i B e T 7 / + r e L V f J F m 4 8 x M z p f f f 2 7 L o a a c h + y k W v t t M x 9 M L C k l f 3 t g 9 r D H 2 X j H v E R X z 6 R P B t t E W 7 w S c 8 o X 0 l t 9 B b l J 4 q S B I 5 X o a 5 v 0 1 a h S A k C Z Y p e d o / K q m O C J w M s d u e p K m k Z W e p s J 4 1 / r S J E m l l 2 6 m y o j w p R r D I T G + h D 6 i Q o 1 I m W V S 3 i X k N 3 I w J N p T 7 f 0 0 1 B A q X f D J O g O 7 g v v k h o T 8 H s W d m h G n r D a N F r z d H H E q 8 k y E c / F T e 3 / a u h X P m p T S W p u u U S 2 Z 1 9 p G b Q R 4 H K k Z 8 j 8 o a o e B L K t L v 1 B S W z Q W y 9 o J 6 V E u L Z V N 9 t V I Q b X 0 S 1 4 5 A a b P 6 3 + c v P 0 u X i U 6 z y j 1 v W e U d Y X J s U Z L 6 R m h v Y v s V F a V F y c G + D G r g X j w O e Y C x U K / L t p u L l z S R 2 F 3 C P 9 S 6 F g O t o S 7 T T f f F 7 Q B F c K Y r R R j F U L 2 O F L d K O d q O 0 I p K U K e j c X V 0 s D m Z W 0 r G 0 4 4 0 N 2 c d y k v P s 4 r U g t d V d A 7 K d w K 6 b V x N q J z 3 W 6 u 5 D c c 1 u 7 D 8 m U a h S K M J 4 z / g e 2 e L o q H 1 R P 0 g A 5 j H j C d 8 C S j P B 3 m Q d U / N r F 8 h 8 M i e 1 2 w a Z 9 I v z 5 F N y d k l l 6 v L F H Y 2 v r p L 5 N J 6 d a 2 8 O d r V H 2 d C 0 p z e j l E 1 b 2 C v F w d 3 w r s p b y b 3 R p e P f R t i p 8 i h j x L L R E r R K / Z E d m B i m k E / p J R u j g u 5 d 8 O F 2 b q p 0 w m + g J c o E G k U p 6 h T q R 3 D J M j n v H S / z L B C L B 0 1 d M o K b 8 F 3 a D C I r S + + R B r d B i U x 1 n A o G V O n A S P V c e 3 n Y a S V n T S u d I + P b 4 5 F P z p r G o e w O S n i K K n + l J W l z C + R X y d A j p l F 2 9 J q v K w v b D z y R B l Z o B Q T D A E D g F j D B v u R d Q x w y O 7 d S X n j 8 E a t 8 c a n F v Z p N + Z M D 7 e r P B 6 U 9 L s Z o K q b 0 S A h T B e q e u j g K 3 h O 6 P W p K G O E 9 5 V w p y K p N / S a R 0 p b 8 X f n f x g l r f B E 1 T F t N F x Z U K V V y 5 i W 7 7 s W t g L M r 8 N n a X T 3 m y l k l 9 G i r d g i c T T D x u x 2 P L I Q b o w D 4 N 6 m B + Z E V D A C w P E L 2 Y x C s h h W 0 7 z / p j a c X S V a k Y + M t S E v Q Q O n J 2 8 c T 6 o 7 v / 9 O r + A o d o Z H W p + n b 2 T C 1 I 3 w z a r n Z L e / E W 0 i Z s v C W L t 8 B 9 S A h a F Z 3 o r G U 3 v J I 0 R + I K N U N 2 R w s D 4 S s Y E w z g n V 4 e e / 2 M I o n 8 R 0 E l X n 5 x v q P v N v V L b h i d N p y 3 y 8 8 0 c k 9 o / c T q h N p L s E G m q W y / 6 A B A L p R T r l p o y Q o T Y k i X B R M 6 7 g J q R s O A V 2 A M l 6 E D 7 Y o N Q Q a g 3 S g 9 S C Z o m t 7 O / B w l c y X a W 8 f E I D u Q C g R j e z h S a C S 6 O V K I w W K 9 G p D x T i / w V 5 U 1 s V F r 8 D z 1 P 2 e y h X B N g G i e p u j n d O r 1 i Z + r F q 2 7 l L S N U t R 6 g 1 e M l H S J b / S R a m 3 Y D R C 4 O d H 6 w F K v T U r i g 9 T 6 6 1 m 1 v x t H z 5 z V 0 Y z K X M M V R + 6 U S G P H m D S o s N 4 m i 5 q 6 p o B d 7 6 I r 3 R I / 4 P X x y u 8 k Q J L 3 + 1 a 8 E i n Q l s j W a x Q R 7 f 6 A E 4 D S j 5 S + 3 r 9 v Z C p X E 8 E n H H y 9 d 9 n A s w F 6 a 9 V R t y T d D 5 P t g 7 j s 8 u 6 g n N 5 b 5 q 4 1 8 a j f S I b u P a 0 J Q Z A 3 9 T + c B t W Y V R F z G / h p X f c b a x x U S / L B L 7 L o H q h Q 7 L R p + Q 8 s c G l 9 y q e X i 2 W s e 6 I l y 8 W v Q / p 1 d V K I 2 + J H J 1 u M B + d P m f F Y K 0 q 9 S r M x 1 a F o N G Q B I Q K D M 5 Y h / c c m C a H O G q K h R X F B o n H i B o n B s e k 6 N o i R e u b y f w z H K 0 v P r Q q N b i T g L m c N 9 t z x T i 1 N b 4 H m l Z F f w K r T a G f k v x q o y G r z o j c z C 8 7 I 4 w C B P U K V S 5 e i 5 J + V g Y o k w 3 K Q 7 R j p G J i U h C n u x q q L A k + e / y K 3 d d E a Y p Y e 9 j H 8 F V N 5 6 7 L S 8 1 f A J r 2 s k C K 9 a X 6 F a y y 3 S e u t A P 7 s A L n + c / K J N h Z 4 K I o X O e p V A Z E k U q 8 x l z 6 X Z d F b Q s X a h n J a y x W g U I M q B 8 Z 4 h D L L 8 y t I R 5 t A P 1 9 E p j W q x + 4 U A T 1 7 A 5 4 N k F k 3 i P m 3 N t L R J Z 3 c Z N v 7 B / b A + c / n d Z o f g n 6 j i Y n t Y F o n 8 h G r D 3 d X O 8 Q V S Z x l 4 b C m s 8 U D 3 D / Q L U J U Z j A / B l V T 0 y k N c V j b 1 U T / R c P 7 y 6 C 5 Z D C K P W I 4 m 8 + N O 2 x H K n 8 d H u r b c u F g 5 A a e n 1 R k D u j I G Q z h j 4 4 X Z L 8 y n t P y E F t J x V 7 T 3 L T a O / r y Q T u s M u + / u e 0 9 z K d f f 0 v G C H V 3 9 v 8 t a P X 1 c 9 G 9 X t M D r T 7 j M H p F a L M i t T 5 Y s b C P k X O 8 W q O q n V 2 a p m H i h m T K V 8 b z 9 h J M o t P v / 6 7 9 v u z 5 / i W V n e U W 9 s Z 6 3 n W 9 f M m h 2 s 6 b y 1 x c 3 Q K J 0 9 n M Z z f Y F m 9 n l I b x h K Y U 8 C C u i y s l M C i j p 5 w Z / j U j S m f g 9 p V z f q 2 l 3 P Y v N N 3 V v H q c v n 1 r 1 f p m b b k f x r v a M + y g W l P 7 3 c 5 n X 7 f I / G w t B R t l B 3 l V n V s a i X y u r 8 P t Z N 8 S 3 z l g r d V 1 S X M N 6 A P e x k B M E c G x P h X K B 3 Q Z b G c D f Z f 1 v 2 T 3 k k 8 A R N u n A H f v M 1 o 6 D r R Q t h R / r i 3 M 1 n q W Z t 3 v c u G p + 1 C O V p T o V L j a a A I j 0 / Q E A h g L o z J H R 7 A X 5 T f Z 2 u z X p 3 + F q s m K i H k Q L 2 N h f H b 6 e L L 8 r O u E j U 9 f 6 / L 3 3 x M 2 l z J I Z r O V T s B D B 4 Y m 8 J K f A b v A h j 7 7 k 2 p Z k R W J O k + T i s e E F j c L P F j Z K X p 0 M H z O t W K 8 N q A 9 U e d h f e 7 J Z n S U Z J C h u C 7 c N R 1 E k / U H B n 1 w e 0 O C L z l a i L I W y o L 9 k E m G E g n 0 f c W n V u t O f J u s k h 0 6 r Y 2 T + W w a g 7 b f L m 6 U E u Y r N O s D Y 6 b u q Q O u N J R a B M Q q L Z e 2 X f G l 9 B W s A 0 F 5 C h L D M h X W d R g c j B E K Y S Y L / N R G p 8 / I 8 L 2 g X 2 k S c u j 3 n s B f J p d L I X x u U s F y P n k V J S F E b 7 x s 8 k v S W + r R 8 X G W X x 1 u j p L n / R E S b 7 + F l m B r U k 4 I 7 U r b f n y z q q P m y + 7 2 z F V v x P d D F F 7 0 9 a S a L l D 8 g x H J Z a Z i c E y P / T m s V J 1 1 2 Q 0 3 V k v i g i z 4 7 I Z U J 0 o h K q u k + w R e 5 C S s I g Q F P H c q i f l z + s P K X V q o p r T + Z b o 3 W J x H v Y 4 + 3 z e w k A d T 8 5 0 R G A k h 6 Z t L v v l e Y o Y G Z U e Y b I o L U S b + y R v J c + 7 3 r A R 6 l X h 7 u q 0 I w T 7 L 0 q e S z H V 4 j Y i + E x t k l F G T l x y m N U 6 L b K u W 8 u c Z v k h a M x S D T 1 2 x + d r a H / F b G j b o K 2 M 0 R V k m C 8 o 0 O a R E F T o x 9 s k d Q b o V T c n 5 3 o 1 B f t + f j i N z x K W Q x P q 4 z k k L Y u t / c k s m X 9 M J w t w d 6 v z 5 E n v 5 z m 1 E U G j a F 9 o 6 / K p d q D N g u h P e / j 2 7 I y S V 7 O J 9 q Z 5 2 u W I 7 0 m F x u i l R E l p R 7 c 5 W o r Q H c B i D b V g 9 2 N a z r k 2 r P h t r C Y Q L a d I 4 x A + U q k M I t 2 3 h 6 I M V i h o k X M + 0 i x 4 + X G y g G 6 0 1 m O y Q 9 X Y X 9 L 5 z A b m u n H N G 1 9 E O j N b 8 2 f v L 3 d U v X 9 P D k p 7 x 3 g 5 t h z C 7 d R V R f w V F + T W I N z 2 4 E s k t m G m t p 3 M e g 5 K 2 B H M T 4 T c Q S 5 M e 6 9 X 4 M 1 y 3 e 1 l O v n 6 b 6 w T 2 p v 4 1 7 8 g A i C a D I d b / R E o X C m j D O U A m l v W m 3 a g Z S / V F 8 3 L k g + m + v n o Z m z a G z n U + x E A w n 0 o + F w 6 Y l B c V n F I N u M N a o J F H O H 9 G X l G D q C s d 2 I X p V K 9 h m v S P M W i S M 1 + L D x K c s 6 K v 4 0 v a q s K i 5 n R m i g P V b Z v 2 d A 6 + U P p U H U U y I 7 Q P w E E l b N c j E 8 o d Y s G o C Z c Q n z 5 L Y y 6 Q s o F J L z C n F 7 v p R K 9 2 1 / a K b G B L / H l 5 G r y O b 7 U V o d y R n e 9 P t r 9 o / a V b J a 0 p 9 9 k m Y + f W 1 l m L 6 S 0 V E U r b b N l V H F + v G M w p D r 0 a S b P C f 8 K w i q p 3 i L P o f e j + F V x v a 4 x w 4 9 3 e i f z 5 A t a 2 m v B T 3 o F b 9 g 0 n c f n 2 N x S z J a F + W h A m V D c M 1 J C G g o O h L n s S l t 3 2 V H 1 R b O w a Z b n + f C q L U V y t K a y Q 1 e P s 7 l 2 Y T m R + V D Z 1 Q l O D e f g f U y 1 H P F 3 N L / N 6 y E H a z q 9 B h 4 O R c m F p 8 C p k C C 2 O W p K S 7 D / U I f a j u Z N 4 I B I p M H J r Y d K q Q L A k f R u 1 h z Y a u v v x g a D r B M v E E g G B O g g + p L S B d R E A A T Z F e q 8 u I z u F C 4 H W + 9 w 5 3 F 1 + X 0 S s K 6 o k v o F 6 M n X v 5 w l 8 w T F s B 3 i J B K t a c e 6 a F Z 7 L n v R X r z 4 d T l P r u L z V U 3 d 6 G y k 2 j d a Q k 0 M d v b d n r r j d L W 8 7 L h g A l j v U 8 0 M L s f 8 O h D A e v G P B G g 8 B E Y c A X Z G 0 E y f 2 H R 2 P p 9 o j r H o w T H i q r w Q E U O I 8 j v 6 n k g u h j 3 D h 8 S 1 u J 2 h 2 o e 9 d D C k f r G J N p f 3 b i + J a C e 9 n s T X N Q i Q U g J R 4 6 d 2 a 5 L Z 2 G p i h r T V t Z / M V l o W U Y C q t C p t L g R V O D r U F E J n t u j M v j n e X W M r T n 8 b 1 k f P H V I o P I + t u N v g + w Y u v h 6 5 a 9 a 5 4 t 4 j e V 9 e Z p x v h g p E 8 + X + X j + 7 7 + N b t F A z O v r 3 1 9 e A p z O K Z p F g o B e N b e 6 z G L t F f S L 3 R 8 N C 5 Q 4 7 A i 8 E / 8 k A + x R S 0 n x d s M M h F w R D b F S C N + 8 a 1 0 k K n 5 A N V 1 b 0 b P X l H / + q x T W b J 7 X + 8 9 S R E 3 O i n e C b c V p f B F L v c W F 3 j / s r k i A E h 0 x d G l U + t 5 E E S k s w R Q H g 7 g 6 7 L v Y X t l i 4 A X N p E T U R h c 4 g 0 L L x u y D R H V I o 2 k Z T 4 G d I r O 7 c k i p 2 P V Y N + K 1 X l b s V m d l m L f O p w / Z 1 K p A S Y + c L B 3 w I O h M K 9 0 L f J X j E R h V J d y b X d d 6 1 1 Q M + T 5 a J 4 P m + w q v 6 j 3 + t H t H m k / 5 q N U v O U z T u 6 l e i f J D a 4 9 a H X T e Q k Y a h y N s K J d o V 9 w i Q g F D E J 0 x 8 V 3 L 6 0 B w E V e n G 1 9 Y h 6 I J f J 9 T t 0 3 7 s H k 8 v V 3 E T 6 f x r 8 a V f d U R b w 9 Q V 4 7 U o J d W D 8 v s T K + f t 0 M Q G r D d U F R n p Q y 5 C Y p 4 q b Y 0 P F 3 Q y f B l r s s B C Z 3 X F h m E f L Q c 1 Z 6 1 n M + 8 a q 5 F V j a / T u Y 1 w o t K W X L 3 8 b + P B a n w R 5 e P T t l p N F 5 b d 1 k b Z W n X W P a c T Z s 8 R Z d s L b W a b g D 8 H 2 M C y P x J F A b d 6 r i g O e H I A T + I E 2 p P P 4 i 8 0 K 8 Z H F 5 d g 3 o w 2 a 3 l 7 1 c f N k 9 / + 8 9 k 4 5 a J b X h F C u 0 J U 2 L Q p V I n w 9 l X p A L a 5 I p W j j G F K 9 v j A j v / q 7 R u D I d X t Q c C C A Q I A E 7 n Y g y H R D v F E 1 h q 8 0 8 H 0 d o 6 F c x F / m b A P P / S O 0 w / x h y c 9 s n j 6 H t g x K L o + / L h L M u / s d D U F 7 v z 1 v 8 8 / T D 6 b i 4 1 I N l n d h l H e d v V x 8 + 6 U g 6 h + I 8 q G q j 2 9 H a n p / t T v Y g H C H H q j g J q D N x M b u J R F G k o T 8 s 6 J P f 7 H 3 + f z f / z 9 O v 4 f / w k 7 U k 7 E k x 6 Z e v 1 + 7 z l U S u A 5 f n y T n s X J l M m / H b H h p d 0 8 t 0 X b 1 U l p n t x i E N U v R N l Q t a e 3 I 9 1 g b p 1 t U p 6 o L y V j L j B U A W + F q b Y A y t w 5 t b + f r s 7 j f / w n d V Z J q Q r 6 5 O T N 2 L D H 8 d V i B S L y d q A b T 2 n W c H U m m i c 0 H 0 H 1 8 9 x v D F J 7 e j v M D e Z T y A C P k C d 0 U Z m 7 w x V C Y J h x 9 x j c R S + / / v c v y f R z P P 3 H 3 9 V J / f + h G D B w P a v 3 i K h p N M r J n 8 s g I O G w q d p l G 4 A 7 1 T 5 z T k 5 r U Q 7 l P n O C I c K p r J t 2 v B r h g s R j C y G k q u e 2 a U v 9 x U d W E P l 4 O w P 4 7 t Q B G S v e W 2 A K Q r L T + k C o 8 w O 2 5 Q u s d p 9 M m 2 o h + n o M Z N Y 5 g H z s y Y t V b I M K W 5 T E H E 9 P B a V V V a Y 0 S 6 b x F A I s M Y j Z 1 7 9 U v x X l M 6 Q 9 v h 2 z q Y A y O E W 5 p y H n c S y t S Z t N o u 7 d r N C E j Z a o m o M u 1 d 1 v d O O 7 r g U C G h K L 1 C p 6 j 5 E p C 1 a G s m f I C S E e E J Z h 0 W 3 2 X + G v 3 I x N X Z V 0 G V S 6 0 7 1 R t 2 F A j m K d U H l P Z j l u 4 a b e h k G G P B B h L e T I 0 X M i y Q s O j q Y k Z Y M R 9 X 8 H l P / d S V e U 5 J x / h J g A n I s o / i t g 6 e Z 2 q t K Y J m D U t r W X + / F 8 w p o 1 e p p 0 Z G l U D E 1 K q + L v t 4 G V i l Q j 0 J r V N d z A J 6 v u j 1 J 9 b E X Q d J Z 7 a u N 5 D k x Z j 7 n J e a n + I E v K z J 6 J T 6 1 2 b 3 u A / E i j l B h c L u Z t Q v T h i J j I e l j F X t w D g f 8 F w + w 5 8 T 0 S U i e z Z b 6 r R d K y + a 6 W 7 W i 7 9 r Z Z 7 d V b L t + L x m q d d d s 5 H 9 M 3 2 8 6 K h C w i u 5 2 3 V y 4 g D e + 8 t a 7 T I Z w t 1 S y W N u J a / W E C H x p 0 l / x K U 4 8 8 C A / J g 6 A K s D f H p Y 1 q r N 1 7 J G L i W A 9 C C d E K B b k m i T s y v e J O b 8 S b 4 y 0 / g I s i P p 8 s R C L m m + M e T J x D D H 3 t R q 3 P 1 Y m y F j Q 5 U T S o P c + q / X 5 K 0 / O m 2 M u b Y + 0 7 x Y A e R I R o R 9 Z 4 X R 4 T z y b J 9 H w R / V S 2 p + q u Q 8 K u K L M C N l / g K g g k E v 5 2 v L 5 J 1 L X I 0 H u 3 f b 4 9 3 i a V e B l P b V i o 6 H X U f f q c r I h n V L b e O M W r r D 3 N B 6 A 9 z o a n P S 1 G K R t e Z x r o D l 4 s + C H e X E L V 0 n P u U 8 h C h B 2 q J r 1 w i W i H u Z i 0 v c m S O K g d M M q 7 y X Q 2 W W m p j d G d z + O a L 9 T P m D L U 7 r M m K o I S 9 H C A V u W e E K j U t q k m Q m C S h I 3 1 Q U i 5 1 y b J k s x 0 Y y H Z 7 N J 4 F c 9 S L d D c 8 u N R / Y S 9 k 4 M 0 n a 7 y Q R U n 9 1 0 8 X S X 8 3 Y 1 + 2 u 1 9 e P r D 7 0 o X 1 h 9 L F 1 Y b X e Y + U 9 M 3 q C C q / r o D k 1 9 X J 8 x 8 2 H l g X P T w t s k t h j c b b u u R J O i 7 8 0 I + + N x 7 l U 4 X S / J o r + d f / + t H 7 F U Q K f 3 e s 6 / / 9 S I 5 / T O 0 y l N I 4 V D 9 k x m A 6 g / G W z D S G t Z k U r k L 7 f X P c X y a z i / I 7 j 1 f / v J 5 d o v / q y P 4 y e F + v f Q X o n L A m S F y u B 2 x 3 I / F X / H z t M 5 u f p 7 8 c A c J e T 8 L U U z D v a x A 0 b Y 2 G 7 / F q Y c p E P L R Q i k F 0 e o G R J w 5 B A Y G r r Z V i z P w O P V l E V 3 V r d a K 7 A O T P L N 6 S 7 Y k G 1 9 0 l v y K 6 T n w S Z L s i M Q V 5 d k A I o 0 k r l 5 g i c h S 6 f c H J h p j 3 v P 3 C y X K x 6 d J g f u H E h 2 Y p E b W X X r k q J K L D N C 0 u P K 2 X c c J P M l x e f e F 9 x y W i I v 0 6 / + + d f B 5 8 v H r X 7 F B 0 0 t u v Z P 0 g t C Q p r g 2 W K E H z 7 X p E s 1 o D 1 + m 0 1 / 0 p 8 J N u 5 x c J R k t f x u U e j 5 I 0 z u q f H r X n 1 Y T n E / d a m x B Z Q s K U 1 S 0 E x w 4 e N I 9 q B H d L E d 0 f d L W K + C m M R r G m 8 l 0 A l D 9 z / G c V N D S f 5 z E s y + t j I b o I G 9 U W w 6 l W e 3 d f g p v T u / 3 8 9 O a l P I 7 v t e s P N 8 O 2 3 T B d L M r m 1 p q P U A c q E y u K 3 y 3 R h l x N 5 P L j v u E B 1 f 5 I W x 5 e / O a N d 8 w p U f k v k 2 1 d 8 p I q u + + w Z R S A 4 L 6 U c q U O k P I L A u T 7 G 7 5 8 a B T 2 j w 1 3 2 g + W 8 o U O M q A K p X x F 5 X w j r G H C 4 e D h / I + k k l K g 2 0 y D y E S M U F B H f W e p e k H k R y k s M D t p G f p O S h S L N f V r z g I 8 / 8 a n 0 7 O / x z j m 9 z 5 + n 8 u k 9 7 5 P + 1 C L d Q C / g v K V O u r u s O j v L P q 4 + b V L Q Z l / o X q 4 E 1 F U M v 1 P X j d W T U r a X j 7 p W a M t 4 R w e o 4 4 y x 7 F 5 v L D v I V z D 4 5 w z F 8 T + X j U O 9 g n b 2 0 F x m O 5 O k U + U k d o O U k v B J / M s a D 7 P o x X U 6 4 j C k z 4 / S 1 2 W x c a g g O d S F V 2 Y 7 6 e t 6 O p f g d 3 T D E 4 7 c 0 9 Z M m r q y a U r n C U H e 5 y I D S z w e 8 p C L p f j l u 0 c Q O p x g D o y d C z A 0 b e 7 5 4 x k Y f 8 i h L c p S P Q 5 n e p a 7 J v E i O u N 7 m U 6 S E Z F B r a M v 6 r 8 4 h M l P z 1 I w J J 7 F d G Z C w m P O o G w M J A b l D h v K b e p 4 t W h W + 2 Q H Y c 4 m J H / C e 1 z m t R I J 2 + b R Y H i u d X h C u q B 7 Z Z / m f Q g u b E 1 2 K E 1 f a i e y g L V N p s 3 b G G p W a 6 s o v B N k A p C L w 8 h e x n W Y W V H p j h G o 5 6 + w e C h e Y M P M N k d o m Y 3 4 d n k D J p C P / x N L 5 I Y 0 g j / B H l Y r Z g K e w i + f c P t B U p u q g + b 1 7 5 Y i T V L 0 Q 3 A 9 P e 3 L P U 3 3 / b W V C p E i b E H c M d r S J M 2 0 g Y p S k u I a I p 0 B K W G j M W D q Q u k E L b R 2 E o h M P W C E / u g B C N K 5 m F 7 5 Q O W f e A V c f G 3 o P m x X 6 e f p 4 C h k 4 / 6 a x m z 1 Z n H x Z N U W z R u d T w i r / Z s L S n 9 4 f r y q 8 y H + q c k W D 0 t L G u Q A U J N 3 Z P t l Z l j F q N 2 D Y W 7 J W J G K x 1 n B A f B D 8 7 F L S 3 O f E C m 5 F Q 9 A D N y s B v f d R 7 R T L M I Z B E Q Y 2 I r f I m m Z G G + x n 5 9 W J x / f V v O J l S W P c g g H 3 S c 0 N Y c b p q s K + 0 k G G k 9 1 r d a 8 2 7 v D K 4 6 h e j m 7 F q b + 5 Z t L 3 s r j w V 6 F a X w l g d f c x u A C b P d 6 m 1 V / j R R s A S R J E 3 w U 5 t E C r O u k Z H I Q 8 N s I C h I 7 N 5 k Z 7 F l 4 K 1 6 C K e 6 w R 8 r y / j P + O n 0 5 b n 1 Z H 2 y M m G p T 0 u R i l l 1 r p o m 4 F V q l w I Z B r i z r E h g k A 1 Q W 5 n R w / e 7 a 4 H q 4 J s 1 2 S P 1 g k b i m d R x s U n J 0 8 6 U E S B E q 4 9 X 5 A 3 r f f T b u 1 i H / d x 8 / a p 4 A Z U B Y W I 7 Z F 2 I d b a 1 d E s W Z P a N s l 7 0 B 6 v r + K W j V P 7 n n 1 q r d L K l N X Y e m 2 m b m W A 1 B F I g u f l x o k R Q G M c A h M x u Q V 2 D y h f Q U 1 a n E 6 z A n G + e 9 A b j M g Q N B Y D U d 6 I N m E 3 b W p v 3 s f z + e T s Q 5 N C s q t r v s W I 5 J E v / t 6 f Q q I I h K I q Z W e J U F r l P Y N m a l c Z 5 I + A / c g Q N c S r E C H n W Z 1 r T 9 / J f P I v v c l 0 6 w 1 1 K z h 5 f 0 p O T 1 d A I + L p U v z X s 5 f C d u H f z R e 8 1 K C 2 u m r 7 1 Z f N V 8 Z d 3 4 o Y Z L W l q B i z 3 B L r b g E 9 P I L B x 5 w i 0 o T r P q u / k M 0 q 5 r o o A 7 z x r P a A B F K b 4 T c w t d l I 7 2 l + c Q R x i 9 / O 7 w C I v S v 5 5 O 6 M l Z Q 2 W c 2 u F a O G 2 f U 3 M r 8 6 5 1 z L / d t O i x G b u K x 5 G J u 0 o k b r i E D J T Q 0 K i D W J G f a p e 1 v c K N K i r c 2 / z H p u 7 e 9 o l g u 7 J H E u W 9 C G 7 b z Q d n I 2 J O 1 p W 3 N A F y A Y Y E O q 4 2 G y F g J k i 1 q P 2 6 L W M A X v C r V I z l W t b 7 C Y K 1 m 0 c G O 1 O 0 t U h a f y 6 1 9 1 Z O t J c j 3 R K y s e j H W 6 6 / r p k o M 0 l b c G + 1 W 9 G c m V c 9 2 B W w 7 2 b Z D 6 p F z g P m B t 7 k q D m 7 f e k a w O 8 7 k J K K n u A i f P o U + o B T 7 N w l i H N h H J i I f C J N T 0 f O e m h s H n A v H w 9 i K 9 A n n y g u L I A r C Y Y x j b 0 i h G W s P a M c n 6 0 Z 7 + c T J N t 9 7 M 0 1 O l E G u z h 7 k 8 y G p j z W f f P q + i u p Z D P H f e f f H e 7 J j E d e o 2 i u + g 2 g k B I l J i h F b C R o H H z o c r 3 0 A p E Y k A y 2 K H v J g u L + M r t s Q 8 S W a f q N P 0 p L c H i 2 1 W P / t F 2 E M 3 e T G 7 E P U h n / Q K R f o N d F X n q T l U n E i 0 7 K 6 6 q B D j i q 5 M H x c j 0 T 5 + L A a q P a 0 O 1 1 Q m 6 S J c z D Z V N b 1 A W k / M t o 9 i g e O h 5 W z v p 0 s C A R e P M 5 5 S b S W d r o i E z 5 r 2 N y 5 K w f l / s 7 9 9 m M 7 h A r A / 4 1 S X + G 3 s c d / a H j e 4 d 8 s Z D b Z y R j 1 Q l X 0 O j p V 7 V i U 6 t u 1 x 3 z G J Q d V u X U F E 4 v o w Z M u Y I a W M n Z G w I Q s n 6 5 0 G z U 6 6 l U I x H C 8 n H 5 P e S T K f E z A U 6 f 6 z s 3 S O D F b B R Q c v v J E g r L O w e f U + t a 1 2 2 7 P 2 6 p j 8 j W S e F x G W U r b 4 2 y S y 8 7 F r L V m U 2 f k y C E d / o U u J Z a C S 5 9 C 5 j 2 X w f s P L o F f e s 7 g M E E w H Y K X I h b x Z h u G A g B R O Y S N J v v V W P w 2 H y c V C Z N x i 1 6 f z 6 2 S J z n L w Y u j 0 M P R t n A W t R 2 2 b F t 1 q z z M M x e o K E q C W h 0 E M X m u t 6 y o Y C H d V w x X 2 B V W 2 y k a V p Z y z D W w z G e 3 l 0 F Y i L c Z O C k A 5 R N k p a i L Z z S m m i j M P V j a j 0 q m Y h K J v i 6 C c l / E s m f T + m F x C m F d d 7 m Y D Z 0 d E X u f N h l M x z m q D 9 w 3 N k X U a y x t n g x V X N + X P Z R + 4 8 Z L n J Y 3 A a t y Q B 1 B I z h X Y C x J z 1 r t r j 3 o / 7 5 H W R 1 E X W L b Y g b 3 z e N H 7 m e p R o r q L r O l E 8 D s v 1 i Q q A V I Y D T Y y G H m k p 8 j Q P w O G N + 9 K W z b Z T f V F 8 w Z p L B 1 V D K 7 a U u v S U S 0 l C t g C n B j V f Z H 9 d 1 m r N C 0 M U + 9 y y S U E 1 V w r x C H m m w X f n A N E z 7 m h r S G C S T K 1 K H t d Q e 3 V e j G z r l u v f P M 6 7 q / m k / j r X 6 v L d c c X 9 I B H N q Z q C 6 0 X X L e B m R m H m Q 4 o o V x c 5 I E A l l A 5 Q s Z B 7 n R i F l P 1 k r K n F N h s W y m p e Q Z g / N m J v / 5 9 8 k W T p 9 F h i t j 8 m J z X M M Y X w 9 C m q X 7 y 7 M d 0 F b + j M x Q w 0 U H Z D V 8 f 2 K 0 / B U p b x D / x A F l B R r k g 3 D e w 0 p R B y b I I n S 0 + p S 2 S I q F K c 7 r T W O Y i I / f p 2 R i Q B 5 Y G s 8 4 G F I 0 s F p x M n C 6 1 M W N R J t i R K Q R H r Q c Z Z R g J 7 E V A W X B R u 0 D E K Q / v A i C L J B p 8 f Q c 4 + g 0 v s O Y z e Z B 8 6 v 0 x F Z n 8 Z W P w j m / o 8 Y V s Q N U W o k I l P l 5 S t F u J X r Q P 6 / r U l A Q M A d 1 g Y a U 7 I C S 8 v u A 5 K F z t 6 6 a r J + b r + F M C L s 7 C n B 0 v 0 7 M P l + k U t 2 p 5 0 q L m N w J 9 U f k w s 8 a 4 t M d y m P L T 6 + b L 4 L 5 X T + W I V A c c 0 e r G 7 S j B 2 I T o 5 k M r 0 t A N + l 0 B u x T 0 d l 0 v C I d 9 C W Q S 6 d g A K T x E t c F p y r r G O k 1 + n Z y Z p / w 2 n o / G F 7 j W R U a r t t 4 7 b / e 0 Z 9 m Y t K d y i B Z 3 h q r G 4 y E X W N N M 9 S s n 8 F h n Z M 4 q r o u f c b Z 8 u p l e W f o B a u E D G z 7 G 0 r k h u x / v S P k 6 a y P y h 5 x 3 L B 3 p a B x B M A o L K O H D S g y + N q 6 M d 1 1 A T 6 y g y p 8 l 8 J B m 0 D B 9 h 0 1 + + W U 6 m T X B u O p w 5 W J g W j v W R P / A A Q B N N S o q + + S a r L s d + N T 7 y 6 K u 6 y / K f N Z 2 Y k i 5 U m i m 7 K m y L y f z V F Q J k k e x + N v w + G Y A 2 h e y d d W e 2 l d i y + e 5 Q s R h v I v B V / l E W K n D x Z 4 V k c y t U Y j L E C Z R b p V c 1 I 7 P s 7 P 9 c b I g W l S 7 l f P c p R 3 y + t l p T O G m K k y j w G 1 8 E R 3 s V K e 8 + b M d t 7 L B r V x Z k z I e 2 H h N B i P i n U M M O + E q z 9 a E m A 3 8 r l T S c Q u 7 2 H R N n s c f 0 h a g w c Y 5 a / 8 i 0 g k 0 G h v p q l e 2 X 5 E y z 4 z 5 i h C 8 o F C 3 N 7 p J 4 w i z Q s Y j N 5 R 1 c A 1 W J D m d x 4 s P D 3 Q + N M T V w 6 x G R q + 9 N 5 k l T x X i A O V S f q Q O u P i N U w e o i u B B m X D G / L x 5 V A X 3 K b 9 x E z 0 c c Q I 5 f b i S C / v Q 5 L x 9 6 r 2 K r 6 4 h f W l B 7 t B 4 L N q / g K T m O 7 y U y n w O 5 k v S h w S Y 2 V c U B Q h D q Q d F q V d j P Q H P x O t k v k g s 0 K l 2 W Y 7 X 3 + F y d O T F I J Q G Q I f k A s m Q B a x V w B e J v K A 3 t F k Q a Y I + h N K m 8 W Y 0 r u q 9 q g i 3 l 9 L 4 T w Z u l D r Y y Z Y 7 2 n Z E Z v p Q z H 6 m t A 0 C k C g 4 l z 1 J I X c n 8 O S o N / 5 T 7 y A V 9 J z j L / H V 6 e r P 2 D b P 5 q u F C I P B V U K S p / C 1 L + F h m v G G o I s / 2 E J R b x 3 / I P J V 9 F Q 9 D Y Q p s u 6 q z 5 s X p T y q 6 v e i m 0 F q b 2 S 0 T h p b d j 1 i w J Q J v X X 3 C 6 s e C K W m l e J / q A m m G U K 0 6 j a P 3 4 d 6 e c i Y Z W z H c Q Y Y Y c M B e n 9 R n 3 1 8 3 l i Y J B 9 h z 3 G D 3 v G y 9 5 4 N M Y 3 J 2 3 p O B U 3 g n W y n Z 7 2 T / h 4 g J m o 7 i L i 3 4 U G n 3 p 3 A u N 6 0 q 6 + h 2 k 3 1 b f O e G T + r f j Z i e N o z O V q L O 6 R i n b 0 r H X X j i 5 B M C 0 i q 4 G u 7 y b J 0 n C F V n j G j f e n 4 M V F O P r Z Z j M b p b P 8 i O n h X n e z G R r 6 R 1 M 3 o p q v x 6 t L q 1 P u z 6 8 7 S Y 5 U f A M 7 R T 8 W x + W a u j j K 5 t f F h I q w d I q 2 h I r p x o l I x X d C u o l i 2 0 W L y g J e h a G v c 7 + 1 f R C J k J 2 V U / r e x k W 9 0 m s Z H B k e n P p i t X n z j M g T I / A R u w a U r K H u I h 9 5 q Q g J N 7 v m O C e h w P O 2 9 E K w 9 c w F q p U o 9 b A d c Y j P 4 Q Y G 5 U m N 9 S 4 C D v v 6 l v e I j G q 4 u V n T b c P V V 8 z p m / Z t / / H 6 V H S c Y 4 J o S f t m M X L 9 3 e f b 0 B + P z t + X 1 s a t d l 9 p R M t S G p U 0 2 9 f B G a 7 0 7 E J t 3 j n J x O Z l C g 7 v p A Y z e f o w J Z V T n F j K S 9 C M V g i d x 7 z z p 7 R F z m 3 / 9 m / a h X e 1 i i 4 r J 0 T 5 a D F c e X A v q p 3 p 0 H M h x R Y Z h d q U p z q 0 N w H l K K / C c k f v i 4 L D v t O T E X y j v g 8 4 i M 6 q F x 3 9 E n b Y + t Z 1 z k X v 3 k o v u L c W t X s S r 3 s 4 0 z v w z c i 2 K v 8 9 W y y m o S 5 K X Z k v c B Z W 3 d W E r M S 7 t g x 0 v Q B 2 A t S W Y f P o Y X R y 2 Q q y h t u O U J y h N k d g S x K M W r Z Y t W 2 u h 1 S y E x v P 4 6 3 / J S C 2 r P 7 r 5 O 8 e H 1 c 9 G 2 b C 0 p / c g s t Q D I q r K 3 F s 1 e y p p U x a t A q i u r T 5 6 U 8 6 v d J L q b 7 r 6 C z M H N G 1 a F 0 4 5 3 F T 5 A J 5 f o U F s M y J 1 m n O a n A 6 K d f 2 P L d t P F R 5 K 4 y t H I B l B v P v A p o t z x I 0 z p J g w R D w 3 x u 6 6 i O N + v F j E Z 5 e r R b J c A k T a 9 N p p P D G N L 6 L 9 c f X Q N H + 2 o x A y C G 8 p O 6 d 2 h 1 N a 5 R N 0 c 5 3 3 d 2 X J O w Y 0 o b + B 9 w r 9 T / o 3 I L 4 a k W m N 6 l 8 o h O s N Z h j 1 P + d Z H Q + x 2 F o x g A d e b I E 7 2 U B I K N s G u h r y 5 T b Y I L f O U 2 D n / b 5 T F j c b J b K o o a T 9 M g W f u b g R O S d w L 0 E A U Y i b A A 5 R r w + 9 v q C D F I A T g 8 1 H Y v b k Q p Q N e I j N t / s 9 S B r 1 X l F h Z V a c o k b 3 T T k j 1 H g D I H w o X u k H Y L 2 K D R C 6 2 4 P R C D p R S e t g s g E W C 9 L o Y U l 8 i A 3 w 9 v v Y A K X j W K Z C M 1 6 N A c Q 1 u E 4 H i C + 5 G r i 6 o f j t A 2 4 x P 4 6 w Y C 4 e C t i i c / 4 + 9 G V A / U H h Q F P N w T Y q o 3 I b w B 9 E e q i 1 6 2 D o O g O L R n B F G z H h i a 9 z E W 9 R 9 p 0 k o 0 F 4 w 5 4 k a l 8 6 o D l D C d Y 3 k A g x 1 K s v 5 y l y o X c O C e s K r u + H k A 3 H 5 r K h r V G n G 8 F k d J K / C Z m S Z L M N I O j 2 8 d c O 2 h z e x W L C / 6 6 v H 0 i a t p i x b 6 K 4 k + P q + J s U K i j J 5 Z O S G D C X y y P y L 3 A L h a N b z C F r y z F x c Q U a C 2 Z y v o g y P s x J O D E / C d 9 k X e H s d K H o L K 1 H R 7 E 8 c H y f e l s 2 m i K D g o y A z i 2 p a i B 3 j g N I K 5 f w d + u B 9 j I C S B I a k B x n 8 V Y p k t J C K g 1 0 P 4 X q H Z p h 2 a 1 c x 0 T B 8 A e V M w q N j / Q W m i + I O Q i B n Z v g m r s t S i Q C I z Z h v i t 6 t + f c P 4 w x F n t 7 5 H T D 7 x s r C W S F d 7 f k 5 d + J V 8 u v f 9 P J q X b / U D 3 n U T F Q 7 X l L L 3 / t f Q c j X B B g P + T a K r A r O O t J Z h d T u j Z Z 4 W Y C Z Z W O T R W E 6 I g S d o A a x 5 8 n 2 s Q 0 K 6 H r C A y a p k + O W v r e L U R J 1 G N C r q R g d e 2 q t Z a V w b d d k a a o g g h X b B J 5 R g J 0 H C g r 8 M E a 2 y N v L y f 3 m W b W v L J v v 0 O A 6 d s 3 p S U 1 F l c i E 4 U K n 3 B i S 8 N w t A 3 J b 5 Y U a q p / v P 0 w j S 9 T k Z G 3 6 U l r n P P G F 9 H b N 1 U B 1 P z Z b 6 K A C M V y g w I s l Q N 2 V F r W e k W m z t o a U E j X A x Y 5 h N 2 z y G b B / o L t k 0 y 5 I m 6 2 3 t p 6 O 0 8 u B F H h Q y y r V v L g I Z Z V 1 b u G K E B h W N W A K p k T 9 Q v U 5 G i 7 d e K S s e 5 q 3 C E G S 9 / U s m q c 7 H W t b A B K I Q w A Q w Y 3 K I X Q g c M X 3 m q q a Z g K h 7 1 0 R Q r b Q 5 k n e 9 9 b v A h n P b C P 0 s o a y 2 p K M G J E U M 9 A M j u 5 w 2 0 S a U G S j E z 0 o r z r J 1 C g U g 7 Y T i 2 T 1 Z d / / G s L A u p n t Z + P 8 o F V x T h a V z F O i 5 q Q e q A r 5 V P v K Z J 3 e 8 a D Q B R t G e Z 5 4 Y p K t g E + R f 0 5 G T d 1 V T x t 0 H Y R Z C d O Z c e a d t H t s I p K W 7 + d u F S F W q X q i / k Z G g C T C / s k C M j A l E B 9 w y A D x 4 p 4 Z B a Z 2 j 1 H 4 X m Q e 3 H 3 u 4 i J q v t O q V Z 6 v 9 6 I 0 v K X 7 z T z 5 Y c c b 4 S y O x K M F l m + S O i h 7 w L 4 h 5 / e e P X T T w + j 6 + 5 + F 7 e Z u v i E l A A S D z O x c 7 P 6 b 0 2 U V h P N Z b c c 7 q q X F n X a L 9 k C F C U l 2 C y D j 8 F w G 5 0 F b h R z 6 E N W S u u B v K p 6 m Z + H 0 X 5 L R 6 6 M T D Y / c q Q w u n g / s z S N 7 M g R v n A G W C a + C G g Y C t w p H A f p 5 G F A R 7 t a n s x D r I a i M b j A R n G F d f X h K C 3 B b o f T B U b 3 r m 2 p w i B X q M o G b A G F 6 q S X 1 J 3 s w W B b s J Z A l p S L 7 y D Y H g j G I p j q 8 7 1 0 Z 7 p f M Z r e 8 z n Y 9 u v r a b I U l P / v d 3 u + i I 4 b X + j R b T u a 1 i q b 1 V 6 8 X S 3 j i 5 j y x E 3 o 2 v c a 4 i Q q h i U V 4 O L v N 3 F j g B a E R r b s K D Q + 8 1 u u E M B c t J 6 C b 4 c w F P n r F p b j Y X p H Z e i i c 3 s + c B g T j 5 N 5 U s M 0 U / J + v 5 j + y 4 r 4 a G W + 6 x D u + e x o H 2 3 p + z b A G p a P U 1 e G W I p g k p t J W N G T Y E A c r g M K O l M K t g h K r H c H C U r Y S Y t c x k Y p 2 f 5 F 9 P P 3 J o O B z X a M E F F Y I x g A N / Z E W Q d x I Q 4 I G A l F q r g N 5 c k Q 4 U L N 8 y a 6 h b E Q + u + c b t v C j R g 9 o z b y h 2 S 2 u J j H 8 S / V L d 2 4 V l E W X e y 9 S q e 1 t N 9 i o N W 2 o t K 4 5 S l b F + D Q A 0 R Q 9 S A h A J c J w l o x g 1 C A O c h K s j / y S 0 B O Y S 1 v U j 6 F x 5 8 m y y + S s l y b 5 p / G e e b v z 1 S T P 1 / I x L 7 m u X g G I j q Z X c Z A o 7 U Q U f Q W a v Q 4 p u S r 5 i q J n u m p U b U T V x r t B h M H 3 6 O o / T z A B Z V N H L Z v Q N p Y 3 5 f Z 8 g Y z N 1 6 J A V i w g K L x d H o Z z 5 c L 5 u d C 2 y v j K 8 o 3 i V n V 3 u y l n 8 h R u R m G n I 7 i b + 3 8 a R 9 e t + k M J P M 1 N 1 g 8 3 U n P k 6 e U x Q k p d 9 F Z i 8 p 9 L d T / C 6 l m 1 L 0 Z d U Q w O Q q c d 1 e 9 L h / R x n k R y o i g M I E 4 o f O A y v f g m z I K z V g x I T g / C P C 1 h 8 J j m t v / A F X J X K E g s b E x 8 i a e Z X H 0 T a V G o z h p f B G 9 + S 5 g V J W 1 6 J i F T M 6 4 S E 9 A G E l Q K h h x p B O O O C m N 1 u s k l G Z f r s 4 + P A y 1 z Z v v I g t Z O W N u H 2 d M + Y w Z H w 3 y h 7 H T 8 Y M V d 6 o g f w 2 G 8 G G j q h j c q n n X E E O S C B 9 f U z v A 2 J p q 3 u 1 K W 2 U h 3 / i V x h d R P j 7 t L q n p w s L V o F r F Q F 4 9 m 3 B c Z b k F A T F K Z F c Z r 7 R k B Y J F e p k H x 6 i N 8 Y Q j S s 1 j q 1 j 4 a V i d 6 D e W s H f k G I 8 G Q S d v R r 3 D U 1 k D k Q 0 s X G J d f 3 N + Z c N 8 3 n c 3 K O m p D I j 8 n Z B S d O p 4 2 k g T y E x H w 1 H h A B D S B J c s K v v A C A S X d f 3 9 S p N 8 a r 6 Z N F H 9 s K / K K V n m T n F H Q H 3 g y s I v X i j / l O S F e x / V R 8 a P S / d t r f 0 5 v r q + T B M o s 2 Y X v V f 3 C S W P q j 2 V b w C i w 5 P e i 2 V 1 B Z r l / 8 l l P C k b q h b k v H J Y h q N B P 9 z 0 8 A r Y Y + f i 1 C 4 o S S 6 E P n V c C t 2 W B A s R v e 1 D c 1 W + w W u X N u 8 8 K w I U U 1 n a g k o V Z V W X p 5 h 3 S 6 K l 5 Q V s X q n x l B w P y D 7 i 2 d e / V L 8 V 5 Y P U H o u P 5 2 O W v V h e 3 a E b Y D e U Z G H 9 y V s r 5 o e Q 1 4 I F t t G U 0 x + N E J S d m 1 L V l O L e q F 5 t G 2 S S K o f D A T u + i W a g D l T J d 1 V 6 2 G C c p c Z H c C Q E O Y X I T T x z A 4 y X M k K B / o D K Y o P F U m + B l x 0 D 4 O Q S D Q d U Z c f 1 W w i J w I P 3 G s 4 5 m E h y I V G 6 B G o 9 a H j k 5 h c 2 P E C N Q q D x R f T y u 4 i B K + v q A k x 3 N 3 B s q E 0 J M g Z S g V S N q 6 O U E U I f m t L u b T W d C m W 4 G 5 y L s g e h U j r e W M k U D A d 9 k o o V G i U S q h w h q w V l u F l o + f l E X B l n y 1 7 6 C 5 G 5 K Y U s H 2 h n P / 9 O y P R v E W s 5 3 0 E Z 3 G F J 0 N 4 C X p U N t Q F a T W k F h L M w 0 q y c I n J 2 8 H 8 g K 9 U j a b w / I V 2 h m i Z J Z B C F 5 d 7 G r D 6 V S I I N C r T R 4 Z 1 h U N G 9 p f p U 4 + l p P N M p n f L H T S F p n W Y P s C Z j 0 v S v j i F p P b S z 5 X r E d q h V S g 5 V M W f A X q n J A O e 1 i Q 6 b z 5 j M u d 3 U Q x s d f / 3 P a e 9 1 u v j 6 V 9 K N R Q L V F R u t + u u b L 6 s 6 5 q f a + Z M D t q i 9 5 u 4 A Y D c I w 2 7 b V 3 g E 8 c O M J I F M Z s O 7 g i Y S A 2 N 9 G l b W 8 3 d s w m f j q 6 5 l d F 8 O Q V V 5 q 5 A 8 G s s T k Q g + H A 7 I b 7 2 J 4 o M A p 5 Y n Z G j G U f z x N D 6 N H y h Z Z / y 9 R f E B B V I / s r v Z r l 4 7 Q 2 r d Q x y t 3 h R t l L e y S l S h R D f f I u C j R M U a k v w K 8 e k 4 E H 2 R U h 5 C G W C q E 4 3 n k y 9 Z W a Z N B W i j a G x 8 E Y 3 / V D 2 T z Z / t e O 2 0 C + 5 i r V M r 1 4 6 V X T B j l l W q 2 s y D z V n y K h v q q L Q z 2 2 w o P I b 4 C B 1 2 T x 4 x B T n k E a h G f p r v p w 8 P F z M d f x e p Z I q k c E m w 3 I A M Q G k J H A e 1 k I Y V q W O 8 t n g M C U 5 x f U h a I B E e 7 x P z C 4 x C f l n v X P D x 6 n z S g x j T i u E U 7 c e f c O Z d m g u B 8 Z 7 G Q R F l Q 6 s 2 g T t S H a m p r q U r q Y L J J q R k p 2 A g z Y 4 E y Q N U A a F I H p y + J q q R W D Z 7 l T J x l S d n 4 H H k D y r + 1 j 9 9 r d / B D b M l S 5 T I Z t d 5 V P V 5 E v Y 5 7 D 5 4 K e V E 9 S k x C q W G Y I V b r 0 D m s w S / c i I 4 i N l o 1 7 F I w N / 0 T o r G 5 + l c m y 3 Z j f m L h j 2 W D 9 J 0 0 g y u I t U T Q 4 i + r x E c G + V b N I C p f R j A W B C Z D Q N A V J S z 8 U E P 3 S g L m T + A y 0 O b 9 2 w w v b d H W 2 E I d f h J P L s A j P G E B 7 0 Q b 3 J o v F K R 2 p A 2 / 0 W 7 2 n P K m T X W 1 3 y r i f y o G J J c l + L v N 1 E g R N Q N M H R 3 D U K R + N 5 A l H 7 q H m N X N 1 O J M P v G 2 2 3 H C Z O X M S m p H G 2 U Y W U 0 m a 5 0 J g i p 5 5 + P k g u q Y T 4 1 5 1 e t 3 f V U b B I p X x Q 2 z s U 3 j E v Z P 7 K o 4 E E y u b g 8 T e e X a X p e t + 9 3 4 n 9 6 0 t t L r 0 6 3 n / R 2 g Q D a i J R x u M 7 S q S 7 E j y k m M x c 8 F 5 W N m 3 V f f d q s K B f D l I 2 s E + V G U k m 1 a H e 6 0 0 S i X P p + l n t Z X K W E q f H 2 Q B R p q l 3 i t U 3 n 8 f n D J G T u v D V f h W 8 i b S j r M e K W K K P A 2 p y 9 k o g Q 3 i r h A K 3 G B T e Q E r l j 6 r G A g q w W U 5 d e k h d 4 q O 6 s 6 L 7 T S y q r a m x I A O V 0 / c E Q l V g 6 p m B 1 h N w R Z o J Q J m a t D y v u x N P J L + n c C j d B o y h s f B H t f G + R R Z J C K n A w 4 w W h 3 A R q Q i g K 0 U u r H f Y X e M 0 8 e E Y M d O + s a 2 4 3 / H W a 2 t c 2 N + L d p O 5 i 2 0 / m Z 8 2 V J v S U y y g b k n Y i O o p U 3 V Z h v 0 K 7 i J Y m w c h Z 9 e e i Z r r 5 j E m j a e N Z e 7 0 S O N o E m t O k 9 3 r 1 9 S / z 5 I v 2 4 + V n t B f 7 u z s a R 1 X D B M o B 3 5 9 q 0 J U b U 9 S e J X o G P 2 a x h U e 4 v z 1 i 7 Y 5 b h I I M R E o K Z / H Z c n K 2 A i q 2 6 Z o 0 i o 7 G F 9 G O 5 p p o / m z H r W y k q y k x X R J d Y T + w f p 8 D X e 2 K F R 3 0 t 0 d + P w S 3 J o V V Q J 1 V 6 u J 4 I 5 o 0 c B S I r r E 7 2 f K b L n H 0 L p k l 5 y n u B u 1 M v Y t n v f c g 2 Z p i p T o r X J T N i d Z Q x 3 X W R R b F T y l J F A 5 H / Q L w J 2 g P P D C 7 5 N a b T 1 v Z K b b x B L 6 K v 8 S f 9 d l r e j z W k 5 7 r Z 6 0 8 T I v S S j G u R R o X z J + V E g / m l y 6 + k 0 F I 3 r P 0 l F N w w 4 U e h e z O S u y 6 F l W V 9 W 4 p 2 r 8 3 + Z j M r 9 N 0 q u 2 + t z M s S h L R m 7 Z x X c h f T I v W k L 1 t 7 I F C B h d O p f F c 0 P s g 0 n B E E U 4 r 7 + J 6 1 K o Y 3 J N e M R r h h e 6 9 u J r M 4 2 V i I z W W 4 n X H c X w + + R w v e 7 u L M n 4 4 3 4 P N 8 n x 8 u u o 9 v 8 Q r L g e k T W G 2 4 t r T + p 9 i c c e X D D y I V R 3 N o 1 i x A 7 p a j 9 S E G g x t k g Y r Z x U w J V i 5 7 j 6 1 3 A r t W k 7 J o 5 z b C D d 2 x h q U + S 2 Q x b B S k F y Y 7 9 m s g p p 0 W N U 5 k f b T e X p 2 9 i A + i 8 Y t 2 / g i u h m t 6 T b U b 6 v H C l S m c 2 e g 0 R W 7 t 2 N l K P L n s Q 4 5 9 4 W + B T s E n F i U A h O Z I S I u Y 7 B 7 p + f p R 6 7 5 T f W F x i 1 n 8 Q W 7 t x i t 6 Q r o u 1 e E s h 6 L a Z V J E c r 7 N P q p / N + w J v y Y 1 U b l 7 2 7 0 0 2 7 v w 9 M f f q d e P Z S i c w A p W 7 d E H m t W 3 Z a i b j x F 9 1 g V W b m k Y V U C H N 8 d E 1 W I u T I N n L k + D j g O i n F 3 O C z k n A A w 9 m G V 9 w H H G w u 6 2 U U 6 f R h E e O P i N b 5 A 0 s n h d h d 1 j 8 W i x P m x E C I r d m / H 0 J h L x U 4 v o K S 3 J D E E 1 4 5 H z P G G v q S q W H 9 N x 2 c x V Z I E A u q 3 c V H f j n e D / Q s 7 0 N C H 1 0 o S G e D Z d V w H H 1 G B V 1 s 7 b a + E 7 3 V u I a z b e F A t v o h u R t t 9 y t B u H q v 1 2 T v x H c l p H O q z k j R P p R 0 J x x k i A 0 I 4 G k V x O F P F f L Z c J H P 8 H 7 + V I 0 / x K j n g D T Z w C I u v 5 4 / 6 A u O c o 1 R D M s G Q A Y B v D K e u 4 t D 6 T Q j M y p h N J 9 B A U y 8 u r 4 7 B G 8 q K B P C d k 0 p b b G W I x g Y D g E v Q j R o u x 3 4 8 X f 5 m D M x 8 r K b T r 5 u X W O S P h e C s C e A M T 1 j C n h n b D K T Y E G G E Q 0 W A 2 z N B Q n 4 0 h i p 0 g 5 I k 4 / C u l L 2 s 6 y c 9 k a W 8 q Q A B C X 0 m q q / I X V X 8 f T Y 5 P W 1 y 3 u v J 0 T m 2 U m u k o 9 z Q N y 4 Q 8 n 4 4 8 E C 0 F z a W T 5 3 n P k V C M u S B i v G t 9 d 4 X 0 1 X v 8 t 5 4 A v H e j 9 u U 7 F r v s c / G 2 z S b l e C D X D c L 2 1 o x q b N o k l t B / L d x 0 C t t k d U i i k + W T k q b p v I 7 Q t a 1 6 N z M W Q n c u V n R Q u X X e a L Q f Z 9 M h q 4 Z W f n P O 9 g p N W A s S b Z c 8 i f 7 s N D 3 f e l + G P q E t a n Y 4 g b A p I z 8 r A f J J 5 J O p 4 S k H w g V 1 d 5 Q g e S 1 N G b T Y 6 D L F l G b j E U k u 7 + Y w K 0 R z P E B 6 d R w d O Q T u B 4 B k u V R M Y d z v D g P x O Z / 8 P 0 l 9 m d V i C x 6 X p V j J 6 q + D z c g n l C a 8 k Y e R n s 5 e 7 m 9 f D p 4 0 e 0 A O 7 A K e 6 L M c o E / C r c 9 0 i I k f d l a J 8 L B 5 C I h z W T T S 6 z 9 A W z / j a g Y a / e j C t 6 Q 6 A i A n R v s Q x i S t Q 9 B M 2 g U 4 6 O a n M 7 j x Y c H U f q j A 4 2 J u X E e 7 9 F 3 X l w 5 3 e N 6 V H L 0 0 M W k A y E D M Q 5 F Q n D h Q D A V m M / j D + n D m F / R w X d R 4 q h Y i d f d Z A e Q N o f C x q F y d V F l C g 4 L B K / 5 c f j U e 5 3 M F 8 m D O C K j g 9 d V P f c B D 0 T X O r P Y b g H F s l F z J Y Z U o E r h F m F t 2 q z D K 4 g / F p c T G 6 y 2 j b P Y + C I 6 0 M C 8 z Z / t a N k Z e 4 T y M p i l U 9 H h S t 4 v N W C s U 1 M I G r g S F G 1 U 5 5 a Z t 2 R z U a 8 2 z A x Q o V M b S D g U V A l 7 / v b X c 3 S w / z 0 c L E X N C g c j Z 2 P q y g o v l P m S o l b 5 6 I u h g 2 M w z w D D D z 6 k O L S o V 2 J + R j / G D 1 S Z 5 O D d 9 7 C c + X V F s B B U x c Y W 7 x + 7 n U 4 Q X p j c 5 J + h s u d L O f K 3 0 Z / 7 Y L l b 3 X p / T O c f H k J z j n T w 6 0 M I W u V o O q g Q V G z f 1 E X T t V r m F m o M / B I 3 T n y 8 + B A G U 1 d P Z m C s t Y K o o p f O E g o A P 8 R 6 N i 5 e 4 4 t I G e 8 G 1 t B j k V E L T s 9 c p O 1 2 J D p F G D 1 W + p w n i 4 U s Y V T W 8 I z Q e o o g A i 2 K H K f w 9 G b O 1 N 2 O R S Q p R Z 7 x 5 6 L L 5 1 c L m m D g o 7 i Y Q j p 2 F / M 4 I R v i 2 + t 7 j b K m 8 U U k B 7 u B B H o s u m k F w q W c A I / a 6 w H 3 3 o Y H o C O W E T S Y 5 w v i K L 9 w 7 e A K h y I h s 2 5 z J d n k K v 4 t X c N q C p 6 F 2 0 R Z S R A 2 5 P k O u 6 Z 5 Y Z 7 A O j w A y i C d C u E Q 9 I n v w s x Y i K P D u 0 L E W f c W 2 Z 8 E y f 4 z y q j B g n E F T + l / W E 1 i E p V Q u K T 4 K P 6 a f u 7 t + A / a d 7 M x a 0 + l E S 0 7 W r d M e o h H p H r h I i a j t z A Z 0 D B 9 K M m I 2 x W p C G u m c o u l p G Q B G e a z 8 8 2 l e 3 T 8 5 e x L c q b H j J t f / O l Q m 5 Z R X 4 x K e y w H a T p b 5 Q u 7 F k 6 v b G p Y P 0 g G 7 R 4 r U Z p y K d s C S f y G k o 5 i L 6 J K S u d W 1 F Q B G M P 8 w S D I W U h u u I E 2 4 B / P d c u 9 j r q l I 4 o O A 2 f C r 5 h r I w J Y P s L N z j h N I 7 t 7 s S A S / k 2 o I / l Q T b e t f s j R 1 Z C O I n Z 2 4 7 V j B q E d g 6 d b 1 C r J U S L X q y l J m + e H 0 / g s Y d N o M 7 M H / / J 4 d p F Q r J S 6 w D b w N U q L 2 m F V 3 j W B b b 4 P v p D 4 X O V h e t d x R 4 t a f A 5 O c Z H D X 7 h u g u 2 M h B t / q 6 k T 7 t 2 E q h A P h F O I 3 r E j 5 B b N / z b r 1 / f n I 1 e k K A J Z 1 L r q q i 4 q L V E 4 h P u w 1 J K x e 5 X U v i G J a w H S O F 9 Y c t J h Z B S 1 Q V l p F Z 9 V n 5 O e d Q 0 R z O z c h u 4 Y P Y s v 4 / M V p X D n G s F n 9 P o y / v O f Y 5 2 Z 8 Z V O 5 p f P S H X B h f P m / r R G c c G G 5 T p 5 x q s g U m o c w d M g z V f U e R g v Y N Y q D t f h X Q p j 3 v O T 3 l F 6 F V s 5 X t G 7 r / 8 2 / 2 U 1 n 0 y p 0 m h 6 a E C 3 o W G V P w 2 6 U E y K 9 v h m p P L j 6 z R D A 1 1 H 1 Q d G 8 B F z 2 V o E s O Q K w d s 3 3 U 6 Z Q C q R a k Y S b S E 9 Q + Q p h w x a A 2 P 0 w 9 s P 0 / i S F X 4 I p S B 6 + 6 a 6 h g 8 h P Y t F 6 B r s h Z U X V m o y / m T 4 g R r 3 o z 6 x 3 8 A c / f D 2 U p A t a s p H S 8 6 r x s l r f B H p 9 D H N n 7 2 / + 6 t Y g T J X e H 1 8 t 5 Z a k y K P M M f C P y O X A C b C b Y j C y V 0 z V i P e z p M L g X t + i E X Q r p q H W A R V 0 o l g G s i q v O T o j e W z A T + H o l f Q M r m w J Y l X v 9 T 1 N e 3 U Y f q e C 4 V T V R 4 b E R P X N 6 4 M E 9 c z 6 X y d h 6 m 0 R H V a g U z v 3 J T 6 i w c j 3 G 9 E W 6 u / e Y O l U Z v P 6 x x a b F y Z B n Q 6 E B T d Z 7 R s c v y + a 4 p Q h q f k J g f L L g P / V K o g X x w S d R 6 Z Y T l + v x R U 8 Q 8 g K n 7 / X T C 7 K a t K S Q Z q X F s x O F w i 9 p l 7 0 4 L x U r A 8 l M 6 c s d 5 M N k 6 f C k b 8 r M I s F W G f k U u J N 5 E U v d Z 6 K f r G f L E U / Y l e x r N k 0 v t j c r k S a B O p 3 e Z / m 6 + K H X j R 4 b q U l e a q X 4 y K c W r P 5 b B l P 5 a 1 6 A I t k g m Z 8 p k u C L Y t i p 9 c s a D W D h p x e Y 8 a b w Y w x r i M R g 7 q X C E w A n z F M M y G w h G / d j O I v r f o X H i L 5 8 v V R W w h G h i 9 o 6 Y w x Z A / x o K m 8 2 f K K k 0 n Z 5 Q M 0 1 b S 9 H P U A b v Q N l Y k h 6 4 1 e / t L r G 4 R 1 a N 0 V C 4 3 3 W a 1 q M P o h r J 4 2 N Y I 5 K V D 9 s t Q e A H N h P v R Z c q 0 S t 6 1 B x D y R x o 7 Y f M h v z + l X N U L S I c Z 5 X q W D W U w P 5 W d K 4 o P q X r i B V h c a J H 5 F U 7 O E x k b g U v a T r 7 I r 6 D S T + Y v z l d n 8 R L q / p / j s 8 l 0 s v z M d a A t J x M I a e G C t 6 I U 5 + 5 Z I m I 6 y O 7 8 X z a / 5 K O j 5 P O H P 8 c f v / 4 N c J k 8 L 8 X f 4 t V E f 7 M T X 0 / g + O / l p Q e q X 2 z e D j f D l j 3 Z F t 4 Q V Z J p k / t A b v a C H Y 3 7 k c t V A 1 w / c r n C i V N s 5 e + X y 1 W V l M M Q + 0 w z S T c w z x R d G 2 L L v k N O Q V f 9 W B 0 n B r 4 D r C l n Z C 6 r Y V k q r E U l r N z 6 + 6 4 3 O 5 k s s A z D Q o Q O n q f I h 2 T K c d X 7 U u q P 8 6 D U x 8 k C m V 8 b W H g / W Z D c v r B R z 6 l R B j e + i N 5 / F / e 6 s q F I F K Y M Z T m 6 0 M 4 X o + p s l c C 4 u c 4 2 w o P K v s Z N I k 3 y z H 0 H G K A / M P b f v Y / J l J l d L B / I h / f + u w g E q i c c C m j X z 7 E L 5 R N o + 3 w r G 2 r g A 0 8 o u 3 i M t w E U D v B l A T a T N U S H q O 7 9 E W w u R r U j 8 q 4 J V 6 0 W V n D f V D 1 J p p / h U Z 4 t N P W s + Y j f 8 S X u c j E 5 V V 0 u k g O 2 q r G p 5 / L k D 6 U b w 3 h B Y B s m r T P A K S M l L t m 1 I g A W i t L k h s b U S f J r / C C I k + h E w 5 M 1 L 9 v 9 W V G 5 r f O m I z c X c H K i G O T W 3 n D m g k g O y I M Q M f 5 s B d b i L 9 + k i / T j g w S X G q e 7 8 U U k B 2 t 6 F m p Q P 4 C k B H E Z e 7 S 4 T E J Y 5 t C b i N 0 a e w D e P F z Z 2 D f H V Q H R P F v 3 t 2 s V k T 4 i 5 l 3 W E I w F y J Y D H x e 8 c n B y S W c 7 j F N B S D k g k J 3 5 / j 1 M F 8 s z / C 3 i 0 t B s 8 6 z v J z 1 Z p l 5 7 3 z I + G t H Q 4 u v f M l 5 V u c P y v 8 1 z / P z n 6 n p E 2 a i 0 p 3 K Q s u F 1 h r e + d Q X C l 0 I O t 9 S b W y F X o u f z f z J t W M 5 W r X J b z J a E x 2 4 8 W w K 5 + 3 r F / 3 u 5 m p x d T s 7 S j x P t V 5 t 8 p h 7 Z y 6 7 S W p N D N 5 1 D A / x G L n 8 h y S / T A R v v Y d + h 1 D 0 u D y K N u T w Z A L m k f L E U J n J F a v e v 6 J b S G s k S Z 5 R w K 1 m 4 C K N n I B E / J L P F x T y O f 6 n O Y P M + z p S + 3 q t 0 m k O W 5 Q w X f 8 V A q 2 3 B q K O M W 3 6 h / b b m y A s e s w B W j n w G I T h x f K R C W G R n y i m s 3 d T 5 F B 5 / m i y / 5 H N o w S P 3 L F k u k 9 l l v F o k O t H Z 2 9 O E m Q U r t t I m 5 J l G 1 h H V T l x p t B t M X L A t a m K 7 V P z N J w 6 U O h x x w N Q H P F g b e c h n b r w S A 7 A A 7 4 n G 0 + k l e P 8 F 8 3 O h T c 3 4 a r H M Z l V 7 s 5 d + I g h 1 M w w 5 H c X f 2 v n T P r x u 0 x n I g W v u m X i 6 w 0 3 z F B t D Z E 2 U l O I 2 V q / S F D 7 o 0 N + Y K u h N x 8 x n 0 h h w z A P v k 2 k M W 6 i L K D q O c J G I / b F W O S w 0 i D c Y z u f p 1 e Z H q 1 H + W H w h e X B u B i 2 3 1 L p d U n P j Z m C A A H + 2 1 E 8 C K q y 4 r u D D N Z z B n f g z 8 M g i W m R B v l u c q M a m o u q g u 8 + g Q H C 7 e O E G Q + m 7 C f x t h B b 6 n R R S 6 7 1 y b w h U r 8 4 + P A z h z J s / V k V W 8 7 z d n 8 K d q y m 4 b A J g h N 3 9 u y W z v 2 P O n y D R F d l R g 6 G s q h q A I 6 Z a O + 4 L Y / a a k 4 Q K i I t F A t J 3 U z 2 0 c T k a X 0 Q n B 9 / D m q r O u J y / J n O q 3 0 T N K v 7 S N l d Q v l 1 + 7 p j W L D Q y u O m B 2 x S J R N B Y A 9 Y f D k R F P 6 N 7 Y 2 + S n F 2 i Q 3 H p P 4 w v v X H t G 1 9 E l T F 3 l 3 k k N 3 D r k 7 j i 3 R w Q F 6 f D y C M R 0 9 g v 9 j P F w y c P x B 3 z M / V 1 5 c / P / z b P 2 v 2 J P P V 4 h C P Q l l 5 Y P h 9 2 g m a U g q s m K B o b f 1 C p u m T c 3 i y 0 S L i D a Y b K 5 F I / u N N 2 y b t + 0 j t G v Y q v U x s 0 X p H S l u E S N q 9 t P r 7 q X q j r o r 1 q h d 1 M Z u J Q + H 5 y 4 w X 3 P m R Z / f D m j B h N n X S O b 3 q J R M C 7 Z 6 e k A F V / b f P s N H 0 j a p g 2 O V S 5 L O v m r K X R s m F e a 3 5 j U L I W V h 1 V v z A / C y L a O h y 5 J O n m C 7 o l W B 5 J P q X 8 o P C N r L V H s 7 7 t J a A 3 L x z 5 W P F 1 P B d l r K u r H d W W q M 5 G p n 8 0 + R W f 1 + 3 j d e u p m x c u 7 j t y G 0 N u h n z K c O e 7 k G g P A y p I G k 9 Y u Q T t x g c B d v J n 8 Z 9 1 t F / T 8 / 8 w 1 j z S U f 2 E l Q d q 8 R i o N 4 V P S D j M U Q s 3 i t Q G F 0 V + L M Z d F S m s R T A J O A E K I U f c u k 9 J w 9 F Q K g J r L f D x 9 N R O d l 3 j e b D 4 A h 9 Q M V r T 1 d U P B e B q M A c D d y i M i R z H Q c G 0 A V E G t 2 + s P Y 2 n 8 S m w 1 w c x L s b f h f a k O K F w W O A n L M d o 2 h s T 4 z 9 1 u x f g n A V 2 S Y h S n g G s i x F e S 0 F N Y m h N j H H t n s a T P 8 c P k n 7 V / n x E 6 o A 3 O A m D b V d w J A c S 8 L D l O G h N Q 8 T J U B Q U E j f q e u f J e D 7 5 k j 4 Q x f z 4 T 7 f X Y z 4 P j Z M p v X b H y 7 x G t u m 0 t d O S q A g i S t W V d n K b o 1 A C y r h P T z K D p N S a s b 7 0 6 E a x W s 9 w f N R t G b b I 3 Y F L k n D T D Y o F / D j k k n C 7 O M U h W 3 9 J z y 9 w U T 5 Q I Y f G I 9 X 4 I h r f j t f 0 n N V c 1 E S b o N H v Q y F Q X N Q h b g 7 y v X w y a 8 2 l 0 4 e H w 1 K I A p T y 9 z + c e F K 1 1 6 y Q T 9 n L Y Y S d r 8 1 6 h r O q j 3 + C / 0 m D z P W E w e H D e X N z f Z w L M k a O j m Y 3 Z E P p v T 3 a C s M X T 3 o n 8 U x s 8 S c 8 6 G G v B K G x a p W X e i o a q s 5 3 V L S r P d + b z G Z N D D d v t W W L i i G V F / M e r 5 T c L H j e s Q a P q N o N 2 d s I 1 E C x M i M K r T k k J g X C e D a 7 1 2 X a n s h K 2 U m n q 6 t T G 1 H c R p n R + C J 6 / v 3 V k Q E Z D F g 4 O 0 e K H r y B G V i 6 9 5 8 e d y 2 E A U 8 8 8 H T y n G U w T L h I X A 8 I l E O 8 2 X D h c 6 T G A 1 b C O P 4 u K m G o Y l O Q u s H V X h a c G 4 d P X n Z k r Y K e m o s x F A R H + f E W W r t w 8 + B o z h d 5 r U L x M j 5 9 G J x 6 4 z F v f E H y c T Z W K X v b u 8 G w + D m w Q v h J c U h x Q 9 b T G w 3 6 x o o E + g k 0 X w 9 j 8 e v 1 D Z t n 6 z 7 j J W p 0 9 7 j r 3 U Q E o 0 9 9 K 0 L N x d 0 U i O 3 M S p A u 0 E 5 E P W h 1 s + P 7 v 5 V 0 l X j L B e 6 A T g y O X + r E A 5 E N T o i o L + 5 6 s 5 s d z O Q y p j b c M p 4 / k E k R t Z m 9 t s D W d h b 7 h o V d l O t / 0 M / / K d m J 7 Y z / T F l G N U 2 e F p Q B F l U M Z a Q U N 4 A 0 d Q N W c 6 W t k Y d 9 J t I D 1 K B O u 1 + t i B X 3 6 b v s J 5 d a M 3 d 5 P N I 5 2 q b / F l U 4 4 K b p 7 t F S t k q e m l p a 2 j Y b p Y g g g n 3 u G k E M c A y H U O r K 0 o Z Z B B G F W V B p F I j F w y I d o B Y L 7 I u + 7 U U Q o 5 P k z 6 v r y f Q s F T Q a r 0 B j T C + U e F + h 8 N x + a H 8 1 m 5 x N r i H b W A J V k / p Q 8 X f / h Z Z u F G X j 1 T + 5 c V z R J 2 E S + w e 8 f x F C c T w A W g E l M G V e 1 r p p 7 I l 5 P P 6 U n A s A t O Y a a J t W c T K H n + a q Z u r y 5 7 0 P 6 d X V S k d a O z p Z N T P G 0 L Q p k y O V c 7 5 O B z W 4 g s o W 3 2 F H U 4 D g R x A O Q T n c 2 v k g t D m y k m F z v f / + E K T c 4 v P 0 4 0 N F A a P D c X W + H 0 K 7 V e Q U u Q G j C g + 4 8 R U E Y o f Y o k N q e 2 G a g d g J B E c m G X O 5 f n b 3 0 c i 6 / n 4 R O / n U V N e r C 2 L H 6 I j c 6 k M Y D E F O O l c + O O + T x d K i k l R q 3 H 3 6 + 0 2 U k U e i t / F 5 t o B 2 S v F Q 9 k b E 6 D u r D 6 o / R / B p O X 6 2 u P Z A H A O 0 A 9 y r l v T g w w 2 2 3 u O t A O D R t i Y s c k a J O 3 V f 3 l t h l j d 1 X 2 L r 6 c 4 4 a / o s X c 2 W 8 8 8 5 g 9 P T g t u u N H 7 j W 4 0 s C 9 D 3 6 B m O x M w 4 T r g 9 J K 1 u F A p l 2 s z v s I P m + k s 6 t 8 L l 3 a g i N L 6 I v o / C B Y q e g W M e k s c K c M Z 4 T b Y g U w 8 B B A 9 h f y 6 0 v 4 F H l V + c Q W a E F V n 3 W / R v M c H 5 a J L Z M q 8 F X + R c U 8 i b 1 + Z I q 7 o c 3 Q x P 0 z b u w S F U u f f f b y J 8 H 9 l k b E n f 3 O L f e d t N a F F + B c M e z l T p 9 R 9 x Y P p B 4 G C q 5 i J r b Z i E u G f 6 U H H P x s P S + C K 6 H a 6 p o a q 7 m E X s G B 8 J M N c i u I S T B J p / 7 H 0 w d s a S n n m j b g I C Y F P b v v H H N r 6 I d t 5 W J U b z Z + 8 z W n J 7 3 w s S m 6 E 9 + k r l C n G I a 7 l 4 X k o n p L 1 T r R K 5 N r 6 D h u T 7 j o S 5 K 0 I 3 G Z a W m n B 4 g 7 m X j L F N O x R t e 5 g 8 p M Z t 0 f i C x N V 8 s B u c r 0 d V y t b 1 o J y D x 7 y S 3 R 2 d v L M + T a I t y Y l + R z z m l V i 3 L o G 8 E Z G z l H r t P j 3 a R I E F T f J I Y W 3 F f V A o s B 1 L R c D 8 T q U S x / e g X M 1 v V z R Y N g q A f V m I f r 1 7 f y c l E f 5 s O T l b L R 9 G G / s u C k a o z j 8 H d g H c f 9 k J K d l 9 T w 9 g y L 9 M Y q s e Z e W S o j q q g x e 7 s 6 6 m / o g h r H y j / D f Y 8 G C q T S O J g K f X O d v v k b g T G l 3 c p 1 a m J q P x z l b X x s w o 6 4 e 7 h v o b q g P Q W F H G g c a C 9 a l U Q q Z q p i i T u g p x D 7 w l B e j p 8 K 7 A c 9 Y z 1 K L J x e T r v 8 9 E t H h / N T + b x A S K r m M b B A j R S T q f J 1 u H 8 d l l o u a c y u B y 1 l v V r I J Z v j I e 7 R P Z w L W n x a C 7 K 9 E + V g a G v O s U c U 8 H u T j w s f R l 1 c 5 1 s 9 k L H Y v x 5 1 f x F P q p m j q B 8 s W i M Q T t a Z P D l D E 6 7 f E 9 h K D V r e 2 Q o k J S s L q 5 2 5 i R q v y A / 4 k c q O w A K j 1 U T M w 2 j S u t k B g A D t d e g t W e r i f V j 6 w u A c L j D M M o Q M K D 9 D C F k P W F g P G 4 o U 1 d J X v p C r r w r H D 5 A / h K 9 r 6 L 2 L u 6 e 9 i F J N C h 9 V j c Q G r 7 j u e F R f k I Z V 8 d v L O y 9 S s + n o 1 a L a H i j v V 9 a n z 3 D B 6 z A m A g t B Q Q L G 2 l n B I j W x r L q k a G 3 C p t S e P l p s b 4 I 8 r t I t r c y / G I c h v b x G / g I 4 a 1 q K w / 1 9 + 1 a 0 t j C i 5 t A T X s q q 0 o g j + E P J C g t o W W N u T O U 8 b E T A k t p 7 s z S G m L W s y D 0 O / O z V C S d 7 7 r k F b o V o A z G + R B l c x v 9 + n B J r c c z h I 2 G N A K m R l B s Q C 0 M 5 j Y B T r S D K F w k J z C 0 P 3 h Y b J 8 D j R 2 3 + Y 4 x P 3 F r Z S 9 Q 5 F z c K T d j 1 n u / b K z 9 9 w h s I b 7 u G n h g a E + b m c B U N n B + / o O r p d x d f b E F u w 9 A 2 5 + c n c L J 4 F P z S H I d B 2 q S 5 t u 4 f 1 4 m f Z e z t P F A i R G 2 j t e W a j 3 2 L g P G 1 9 E + x p p U / N n 2 + I 5 9 I C E 4 P R x + + T k y r M f g E 7 y h z B M m p d A 3 5 9 Q t 4 X / X V / D M v 8 A p l i b G f s m x 5 8 r l s D 1 B r a 2 I k p w n A 1 d y u h 0 v W d z U f J Y c 7 m o R d d 8 l r 7 J z h g N 3 V G / r M m Z m y f b c P v i M S k B 5 F H C O K w c X n F N H 9 7 l C c 2 7 / n 4 B 8 v n 4 d O 8 d 9 m f B w G n q 9 T Q A y C s H z E E z o 2 J 8 d 0 2 2 c p G 9 2 u Q i o + w K V Y O w Q q W 3 m 8 F t 9 y H o E o V X a i 6 y 2 t o V 4 6 v r y z S h y v D s g t y o e x T J U b U n u U L F 3 6 N 0 0 n t B 8 K z 8 u P k I n l z G l E e e n d 9 + w 0 K 6 k L r U 8 C S 7 X n d Z q j b l w 3 t L b s q G c n n A 8 f V C T n R X 8 V 7 Z f G 8 3 2 X y A Y F G X h s G Q a H o e a o F p G n 5 p 8 s s 9 Y 6 8 s 3 K s X D 0 O Q E O n s M 8 1 b 7 Z t I e z j N O L / 4 u L u u r r r h Q m z b 8 s 1 R r x / X + w B U a x T G w W E e Z W j n e 6 v T v O H o c q l 8 F N 6 i 2 2 E o D w n W 3 T A S Z G A + Z k B T D L N h 9 H b G W z D n P + n t x R + S 3 n g + T z 8 R R 6 a K 8 8 6 4 B 1 + z T 9 E 9 7 Y v 1 S Y 6 R 2 t 6 t B C l k T 7 l 5 7 b U o h v Q s m c / i + f l k l j b R G + k 4 + K g Y Y 1 n C 3 S O 9 k b I j i k T 3 0 u Y y V i Z A S F A J i W o + g c Q f C j Y E k h J I 6 D V Q J m S B + S e 9 2 4 r y h u v U f C Z N a 9 6 b f g 7 r 6 A K H R G V t 5 N C 1 F 7 e / R H 7 D 7 u 3 j E b S m v I s F W U D i a r h J G R x V G O B b h M 9 A i x l t E I D J L Q 4 X d 1 d Z 8 J n v T c j q g E 6 H X D v F P U Q V C 6 q S w E t q k m u e 9 Y w A A Y 0 y o W Z W D 4 W i t 5 e k M 3 s h / 7 0 V R e m n W p J G t J e A M d D 2 l T Y Q 7 R P Z i L W n m 8 f 6 f U F J O i C n u U B B Z c n m 3 C N w u R u c c U b V c z 2 L w f 6 9 l a r a S c H M Q z A Z d + T n 1 x R e z Y e m z 1 i R F m / x / O a b e c h N X s 6 f N N 7 M W + x d C j 2 x f 4 u 9 7 I V w x x L p D 2 W B 5 M P C a q v V 5 b O e L a Y Z 7 V 6 s 4 q V W H 6 1 Z J u 9 o r t U o G 5 I 2 9 5 u 7 o l z Q k 3 0 I 1 k H p S f U T 4 4 d a c 1 T t M 6 o j X M y V j F 9 t f B 8 J p W A 8 O 5 9 / / S v V o e S e K v 6 e J N e T M + 3 p w V g r S d Q w X X K Q s l m 7 V w 1 O B q i N K O P U 9 b L J t / 2 7 r t w K j m C q 8 s g X k o I H i e 4 L 5 4 U k U V y b P / Q u B n j J / O 9 k j B 2 b L m X j / r b 4 I i o P 2 X R h a 1 y y j 1 w 8 V i D E F d N 4 d x P T G K F N B m 8 I w q Y Q T R T W A q q E I S X V 5 f F 5 B j v 5 C C Q p n Q k t T 9 u z F L d 4 M L T S 7 k F V V j X u / G 9 j v A A l p j a u F W 0 4 C 3 C V J J 3 x 5 U w Z R l E L i m h H c T u P t l l j + H l C E 4 9 q 1 j F F Y n e f 9 F 4 m c 2 o J w i 2 k r X q 9 s d o 8 + y / O k 0 + i Q l d 1 v f C 1 X c k y q l K 2 F H 8 P d r U P Z 0 P T n t 6 M U j Z g 4 d Z R b Q k W l H q 7 O k b M i C i 5 3 m + h 2 L t D n C l c 8 a W V 7 u o C k e R c m U x Q + r C D t R y S 8 Q / t C j X Z 1 P v X e F d C E M B l 6 Y h K Z b m 0 E e k M f X h U s w d r H f 1 Z 7 6 j t 8 e p 8 g k c l t s I + T P 2 Q 3 i t 4 D 3 + Z z O N L b W P d / X L v m f a F b I z a 0 / K Q T T e p f o M S / K U Q q I e H N p 8 / l 2 A w K G d o n U 3 s x 2 L + 9 i b L S 0 p o 2 y A u R T W Y / + M / i k o P 8 j c V f 4 v n v R v G 6 D s N o f H 0 8 5 L K x 1 o r 9 Z O p j F / 2 u u 6 4 1 8 x k i C m O g x q E e D 6 V m J B k O G P P G K H v G V l v i H N P Q r A 3 l o 5 v 4 v m 0 F i 8 u X z T j x U d 1 8 8 b o t M d y s K a z 1 i 7 c N P L J S i J g 1 0 k y e C j W W d F W W Y E H 9 2 v g Y t / 3 z U K A e d 9 P q H k 7 j x M L 8 I b o a L K 4 T G e 4 V / 6 E 1 l O d y e Z L b g f C e k p L y 2 1 f / W J U T J L 2 X I 7 b 4 t L k l s 7 J H z o v y E D k q N + W q A A 7 5 U G 2 B I + c c c 7 / S f J r z K n e 9 H A 0 T n f j i + h E Y z 5 s / u z 9 R U z y J f C c Y M T e t g Y o e q 7 r + 8 Y 3 8 G M Z A P u 1 f o q D 1 r W 0 M W S A V D C h z m 3 h E + Z i 6 v c B L R a e z L U O h R N c j G S L P M Q x a z x T j S + i m 9 G a S j r 9 6 n 6 s Y m Q t c a G U U P J m E 7 n y W H P d i m t H s d h I 6 B 6 F 3 g b 0 c k p b V O M L K K 5 T U g X a W J h K U z A u D g d l L a 9 N S 7 m w D A f I P M I E q q 7 Y p p W S B 6 y e 3 E 6 w g J b a N 7 8 j H + l Y b K V G l f a N T x Y 5 Q f n u a 3 7 L n k R e O M 6 t P B 9 d 6 W M D d 0 y + L 9 / v l o Z n v G X I p w P t F P o Q h 0 s 3 q i h N T A a 7 L 6 j G z D I N 3 k 8 W Z + l s Y S N 3 u / H + b X w R v d d 8 b c 2 f v T + N W V l M F 0 R p E H T 3 i h U r 2 j X S 8 0 j Z Z 0 s I q I 5 U z g Q k F R a d k 6 W b w H 3 6 8 w Y 6 j A t Q i A M r / O b y E B P d o 0 I Q P N P G h / h n W O 5 g 7 X 8 I b T z 6 + b u o A q w u N 2 d Y u H t t L n h + r H O u k 2 7 C G o B Y 3 x X a V Q E Q g z A V q g g S R W 6 Q y I c F c K E 2 2 p V 3 j e v v F r + 9 q Y O j j i w 9 t 4 8 a Z X D j i y g f n + Z h U o Z r a n q 1 8 / / l j I Y d l w S O f D R U 9 k o B 0 K U 4 o e f g 2 Y b M 0 A D Q k 3 e N 9 0 8 E I j c / e t G Y y g f x 4 h K E u Z y q N a s R n W h h S O A R g u G x 2 k R U j F E 2 3 N 5 z z V S h z Q M U K i J 7 Y v s O f T c A l m Y C f p J z p e y H 7 2 v 7 1 k + b M l z T q W u 3 f W s Z s j U j o o 2 R o u g y g n + Z 6 n y l w 9 G m q V z o H X X U T i k O S I i f Q F E R 6 X C y z A v i w Z I y b K 2 P i U 2 b z p L f j p d J G a / p b t H 9 T A Q n H 0 n v 7 L A a q j r B L R e X c k A 2 C E + r b Z P W 4 R b q Z b s M g P o Y v d p 0 m Y T G R u v K z 4 d J v y Q b j A 1 P 4 D t E z 0 W F V 6 m z j g L q L U P d R L Z L + e a s R W H S 8 Z P e + 3 e b 3 5 m N + k j j i 0 h 0 K 0 9 n 8 Z f h a M 8 6 G p u 1 5 1 m U 3 B G 4 8 F w Q w t U E 7 k J m A E m l r 3 m e R H n E a U r g H O X P E s f a X k y e w S l Y b v j b d r 7 + d f 4 x n S Z 6 H H x v m m Q 2 R W W 2 b s a j z V n d P L Z E X b e 7 P V 1 Y 1 C F Q L G 3 i 9 h f c i G z A T e q 5 K C f K I X r p B B v k n + V X b m 6 v d v 5 Z q g B B 8 S K s k + c j l K z W + + a Y B B Y / h L a h 8 4 9 Q Z t W D h 8 s V a o M N J 1 6 G a s 7 s d c v S l C w A j I f O Y 1 R + L y m 0 N Q U 8 z a U z i l b G 1 S p q C m c U j 8 P t k Y / 7 3 D E C m W S 9 U 1 s w n a d n g o F x c z 0 9 n n 7 9 q y Y s D u f J L 9 D B r u a J q O t + X P u Z o / g 0 X m 5 l 7 7 b e f P 3 r b L K c 6 6 C f b L x a 8 z f D l 9 K r v c m D e z U g P s q R L l T Y j B U j g C x z a J L T V c z j c T K 3 g x h 7 l k w v K G W Q a D + 1 6 U X z H V g / Z X K k 3 W c M p B 0 c / M O h I 1 h C c h Z + s j N c f 5 h R L q z P q Z d b r 6 g L u f H O 2 5 9 c r B K A d g 0 F L d e 8 3 t n X 4 B x R / c y 1 z T 7 Q t Q Q f l M s A S i P K i m U T h w R g 4 j z U K c k b I h W F W u + Q n L h 4 G n + 2 Y i 9 F + 6 s P k 6 v e s P c / H 6 Z Y Y R 9 6 v 7 9 O L v 8 X f e v F 8 3 j Z e x 5 / 1 o 8 l 1 R z j 2 Y X 2 j Y Y J v B n 4 B p s v 2 I Z Q k a L U Q s q J z Z e 5 K I Y Q L 5 m l B h V z u B e n F s B D 0 W H 8 Y R F r E C 7 x + N e a x 8 9 M d 1 o + O t N J M t C m c o V j A E b b 2 Y Q T L W / G 9 1 y w c z a u w A C G L y e A a q n U m P k V 6 I G z J P H J v 0 2 9 d 2 B E 9 R x Q x C b u q q z 7 J 7 3 x n y x c f / v J Q j 8 d + 1 Q 8 P 0 u v K X 4 u a q P p R X R F z 3 K V i 7 / Z m L S n 1 u w U B 4 G D q o i T T y Y Z U W 2 H 2 C J K f c G U c a c E K m b s 3 S R Z z u I r C 9 O 2 l 9 F t / D / / 7 X / T f v L N m 9 7 5 R M z N m Q 7 u f z e Z X f b E 5 7 Q v 1 8 / i z b D l n K / T F o x P V t d 6 u k S F H L L + A W L k F 2 n Q 3 6 Z i l O 8 P J A H X W u / Z I d 7 k K w t + 6 U Y 1 w u I L 5 G I + W N P 5 1 2 / Q x 1 K T t i K n J U u E q m U w 7 5 X x E 8 Z i m P I s f c F C j S V Y X M k k p c K o P I T Q A p 1 6 b e o F 5 Z w E 3 P 0 k n n w S l + b G + i A N X S d a f C X K H x e 5 k X I H F n / v e p c N T 5 M w c r S y I Q u i p G S 4 u 0 9 f b h B u h q B u S K k u 7 v s C + L k V c F c O y O 4 Y C H P R D D P C 6 Z t f 2 I h 5 t R c h 0 c t x d c Y b G / k 2 q X e P Q e F f F 5 N / n k 2 m T 3 / I B I N w a h d 7 / 5 s G h V W v F w R L J H Z Y B H z k + u 3 x 8 2 7 q K K E v n 3 y z w U C U q B W m i Y u h H D o j Z G u h j a 6 9 z Y 9 X 5 z Z E Y O N Z s f g i K s Z q K g B r 7 v J H o n g b R P E / 7 i 6 A B z 9 D L 9 i L l 2 j D O 6 K o S v T / A W t g j i q 8 3 g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6 2 5 6 1 6 a - 4 f 3 b - 4 9 1 e - a c 3 0 - d 0 8 9 6 0 c 1 5 2 5 9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P r o d u c t   N a m e < / s t r i n g > < / k e y > < v a l u e > < i n t > 1 2 4 < / i n t > < / v a l u e > < / i t e m > < i t e m > < k e y > < s t r i n g > P r o d u c t   C a t e g o r y < / s t r i n g > < / k e y > < v a l u e > < i n t > 1 4 2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P r o d u c t  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0 1 d 6 9 4 3 - e 9 f b - 4 1 0 c - 9 3 3 4 - 6 5 d 1 a e 3 d d e 7 3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T e a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T e a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a l e s   T e a m < / K e y > < / D i a g r a m O b j e c t K e y > < D i a g r a m O b j e c t K e y > < K e y > M e a s u r e s \ C o u n t   o f   S a l e s   T e a m \ T a g I n f o \ F o r m u l a < / K e y > < / D i a g r a m O b j e c t K e y > < D i a g r a m O b j e c t K e y > < K e y > M e a s u r e s \ C o u n t   o f   S a l e s   T e a m \ T a g I n f o \ V a l u e < / K e y > < / D i a g r a m O b j e c t K e y > < D i a g r a m O b j e c t K e y > < K e y > C o l u m n s \ I n d e x < / K e y > < / D i a g r a m O b j e c t K e y > < D i a g r a m O b j e c t K e y > < K e y > C o l u m n s \ S a l e s   T e a m < / K e y > < / D i a g r a m O b j e c t K e y > < D i a g r a m O b j e c t K e y > < K e y > C o l u m n s \ R e g i o n < / K e y > < / D i a g r a m O b j e c t K e y > < D i a g r a m O b j e c t K e y > < K e y > L i n k s \ & l t ; C o l u m n s \ C o u n t   o f   S a l e s   T e a m & g t ; - & l t ; M e a s u r e s \ S a l e s   T e a m & g t ; < / K e y > < / D i a g r a m O b j e c t K e y > < D i a g r a m O b j e c t K e y > < K e y > L i n k s \ & l t ; C o l u m n s \ C o u n t   o f   S a l e s   T e a m & g t ; - & l t ; M e a s u r e s \ S a l e s   T e a m & g t ; \ C O L U M N < / K e y > < / D i a g r a m O b j e c t K e y > < D i a g r a m O b j e c t K e y > < K e y > L i n k s \ & l t ; C o l u m n s \ C o u n t   o f   S a l e s   T e a m & g t ; - & l t ; M e a s u r e s \ S a l e s   T e a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a l e s   T e a m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  T e a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  T e a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a l e s   T e a m & g t ; - & l t ; M e a s u r e s \ S a l e s   T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  T e a m & g t ; - & l t ; M e a s u r e s \ S a l e s   T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  T e a m & g t ; - & l t ; M e a s u r e s \ S a l e s   T e a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P r o d u c t   N a m e < / K e y > < / D i a g r a m O b j e c t K e y > < D i a g r a m O b j e c t K e y > < K e y > C o l u m n s \ P r o d u c t  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i n d e x < / K e y > < / D i a g r a m O b j e c t K e y > < D i a g r a m O b j e c t K e y > < K e y > M e a s u r e s \ S u m   o f   P r o d u c t i n d e x \ T a g I n f o \ F o r m u l a < / K e y > < / D i a g r a m O b j e c t K e y > < D i a g r a m O b j e c t K e y > < K e y > M e a s u r e s \ S u m   o f   P r o d u c t i n d e x \ T a g I n f o \ V a l u e < / K e y > < / D i a g r a m O b j e c t K e y > < D i a g r a m O b j e c t K e y > < K e y > M e a s u r e s \ C o u n t   o f   P r o d u c t i n d e x < / K e y > < / D i a g r a m O b j e c t K e y > < D i a g r a m O b j e c t K e y > < K e y > M e a s u r e s \ C o u n t   o f   P r o d u c t i n d e x \ T a g I n f o \ F o r m u l a < / K e y > < / D i a g r a m O b j e c t K e y > < D i a g r a m O b j e c t K e y > < K e y > M e a s u r e s \ C o u n t   o f   P r o d u c t i n d e x \ T a g I n f o \ V a l u e < / K e y > < / D i a g r a m O b j e c t K e y > < D i a g r a m O b j e c t K e y > < K e y > M e a s u r e s \ S u m   o f   u n i t   p r i c e < / K e y > < / D i a g r a m O b j e c t K e y > < D i a g r a m O b j e c t K e y > < K e y > M e a s u r e s \ S u m   o f   u n i t   p r i c e \ T a g I n f o \ F o r m u l a < / K e y > < / D i a g r a m O b j e c t K e y > < D i a g r a m O b j e c t K e y > < K e y > M e a s u r e s \ S u m   o f   u n i t   p r i c e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a l e s t e a m i n d e x < / K e y > < / D i a g r a m O b j e c t K e y > < D i a g r a m O b j e c t K e y > < K e y > M e a s u r e s \ S u m   o f   S a l e s t e a m i n d e x \ T a g I n f o \ F o r m u l a < / K e y > < / D i a g r a m O b j e c t K e y > < D i a g r a m O b j e c t K e y > < K e y > M e a s u r e s \ S u m   o f   S a l e s t e a m i n d e x \ T a g I n f o \ V a l u e < / K e y > < / D i a g r a m O b j e c t K e y > < D i a g r a m O b j e c t K e y > < K e y > M e a s u r e s \ C o u n t   o f   S a l e s t e a m i n d e x < / K e y > < / D i a g r a m O b j e c t K e y > < D i a g r a m O b j e c t K e y > < K e y > M e a s u r e s \ C o u n t   o f   S a l e s t e a m i n d e x \ T a g I n f o \ F o r m u l a < / K e y > < / D i a g r a m O b j e c t K e y > < D i a g r a m O b j e c t K e y > < K e y > M e a s u r e s \ C o u n t   o f   S a l e s t e a m i n d e x \ T a g I n f o \ V a l u e < / K e y > < / D i a g r a m O b j e c t K e y > < D i a g r a m O b j e c t K e y > < K e y > M e a s u r e s \ S u m   o f   u n i t   c o s t < / K e y > < / D i a g r a m O b j e c t K e y > < D i a g r a m O b j e c t K e y > < K e y > M e a s u r e s \ S u m   o f   u n i t   c o s t \ T a g I n f o \ F o r m u l a < / K e y > < / D i a g r a m O b j e c t K e y > < D i a g r a m O b j e c t K e y > < K e y > M e a s u r e s \ S u m   o f   u n i t   c o s t \ T a g I n f o \ V a l u e < / K e y > < / D i a g r a m O b j e c t K e y > < D i a g r a m O b j e c t K e y > < K e y > M e a s u r e s \ S u m   o f   O r d e r   q t y < / K e y > < / D i a g r a m O b j e c t K e y > < D i a g r a m O b j e c t K e y > < K e y > M e a s u r e s \ S u m   o f   O r d e r   q t y \ T a g I n f o \ F o r m u l a < / K e y > < / D i a g r a m O b j e c t K e y > < D i a g r a m O b j e c t K e y > < K e y > M e a s u r e s \ S u m   o f   O r d e r   q t y \ T a g I n f o \ V a l u e < / K e y > < / D i a g r a m O b j e c t K e y > < D i a g r a m O b j e c t K e y > < K e y > C o l u m n s \ O r d e r   N u m b e r < / K e y > < / D i a g r a m O b j e c t K e y > < D i a g r a m O b j e c t K e y > < K e y > C o l u m n s \ S a l e s   D a t e < / K e y > < / D i a g r a m O b j e c t K e y > < D i a g r a m O b j e c t K e y > < K e y > C o l u m n s \ S a l e s   C h a n n e l < / K e y > < / D i a g r a m O b j e c t K e y > < D i a g r a m O b j e c t K e y > < K e y > C o l u m n s \ C u r r e n c y < / K e y > < / D i a g r a m O b j e c t K e y > < D i a g r a m O b j e c t K e y > < K e y > C o l u m n s \ S a l e s t e a m i n d e x < / K e y > < / D i a g r a m O b j e c t K e y > < D i a g r a m O b j e c t K e y > < K e y > C o l u m n s \ S t o r e i n d e x < / K e y > < / D i a g r a m O b j e c t K e y > < D i a g r a m O b j e c t K e y > < K e y > C o l u m n s \ P r o d u c t i n d e x < / K e y > < / D i a g r a m O b j e c t K e y > < D i a g r a m O b j e c t K e y > < K e y > C o l u m n s \ O r d e r   q t y < / K e y > < / D i a g r a m O b j e c t K e y > < D i a g r a m O b j e c t K e y > < K e y > C o l u m n s \ u n i t   p r i c e < / K e y > < / D i a g r a m O b j e c t K e y > < D i a g r a m O b j e c t K e y > < K e y > C o l u m n s \ u n i t   c o s t < / K e y > < / D i a g r a m O b j e c t K e y > < D i a g r a m O b j e c t K e y > < K e y > C o l u m n s \ R e v e n u e < / K e y > < / D i a g r a m O b j e c t K e y > < D i a g r a m O b j e c t K e y > < K e y > C o l u m n s \ P r o f i t < / K e y > < / D i a g r a m O b j e c t K e y > < D i a g r a m O b j e c t K e y > < K e y > C o l u m n s \ S a l e s   D a t e   ( M o n t h   I n d e x ) < / K e y > < / D i a g r a m O b j e c t K e y > < D i a g r a m O b j e c t K e y > < K e y > C o l u m n s \ S a l e s   D a t e   ( M o n t h ) < / K e y > < / D i a g r a m O b j e c t K e y > < D i a g r a m O b j e c t K e y > < K e y > C o l u m n s \ S a l e s   D a t e   ( Q u a r t e r ) < / K e y > < / D i a g r a m O b j e c t K e y > < D i a g r a m O b j e c t K e y > < K e y > C o l u m n s \ S a l e s   D a t e   ( D a y   I n d e x ) < / K e y > < / D i a g r a m O b j e c t K e y > < D i a g r a m O b j e c t K e y > < K e y > C o l u m n s \ S a l e s   D a t e   ( D a y ) < / K e y > < / D i a g r a m O b j e c t K e y > < D i a g r a m O b j e c t K e y > < K e y > L i n k s \ & l t ; C o l u m n s \ S u m   o f   P r o d u c t i n d e x & g t ; - & l t ; M e a s u r e s \ P r o d u c t i n d e x & g t ; < / K e y > < / D i a g r a m O b j e c t K e y > < D i a g r a m O b j e c t K e y > < K e y > L i n k s \ & l t ; C o l u m n s \ S u m   o f   P r o d u c t i n d e x & g t ; - & l t ; M e a s u r e s \ P r o d u c t i n d e x & g t ; \ C O L U M N < / K e y > < / D i a g r a m O b j e c t K e y > < D i a g r a m O b j e c t K e y > < K e y > L i n k s \ & l t ; C o l u m n s \ S u m   o f   P r o d u c t i n d e x & g t ; - & l t ; M e a s u r e s \ P r o d u c t i n d e x & g t ; \ M E A S U R E < / K e y > < / D i a g r a m O b j e c t K e y > < D i a g r a m O b j e c t K e y > < K e y > L i n k s \ & l t ; C o l u m n s \ C o u n t   o f   P r o d u c t i n d e x & g t ; - & l t ; M e a s u r e s \ P r o d u c t i n d e x & g t ; < / K e y > < / D i a g r a m O b j e c t K e y > < D i a g r a m O b j e c t K e y > < K e y > L i n k s \ & l t ; C o l u m n s \ C o u n t   o f   P r o d u c t i n d e x & g t ; - & l t ; M e a s u r e s \ P r o d u c t i n d e x & g t ; \ C O L U M N < / K e y > < / D i a g r a m O b j e c t K e y > < D i a g r a m O b j e c t K e y > < K e y > L i n k s \ & l t ; C o l u m n s \ C o u n t   o f   P r o d u c t i n d e x & g t ; - & l t ; M e a s u r e s \ P r o d u c t i n d e x & g t ; \ M E A S U R E < / K e y > < / D i a g r a m O b j e c t K e y > < D i a g r a m O b j e c t K e y > < K e y > L i n k s \ & l t ; C o l u m n s \ S u m   o f   u n i t   p r i c e & g t ; - & l t ; M e a s u r e s \ u n i t   p r i c e & g t ; < / K e y > < / D i a g r a m O b j e c t K e y > < D i a g r a m O b j e c t K e y > < K e y > L i n k s \ & l t ; C o l u m n s \ S u m   o f   u n i t   p r i c e & g t ; - & l t ; M e a s u r e s \ u n i t   p r i c e & g t ; \ C O L U M N < / K e y > < / D i a g r a m O b j e c t K e y > < D i a g r a m O b j e c t K e y > < K e y > L i n k s \ & l t ; C o l u m n s \ S u m   o f   u n i t   p r i c e & g t ; - & l t ; M e a s u r e s \ u n i t   p r i c e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a l e s t e a m i n d e x & g t ; - & l t ; M e a s u r e s \ S a l e s t e a m i n d e x & g t ; < / K e y > < / D i a g r a m O b j e c t K e y > < D i a g r a m O b j e c t K e y > < K e y > L i n k s \ & l t ; C o l u m n s \ S u m   o f   S a l e s t e a m i n d e x & g t ; - & l t ; M e a s u r e s \ S a l e s t e a m i n d e x & g t ; \ C O L U M N < / K e y > < / D i a g r a m O b j e c t K e y > < D i a g r a m O b j e c t K e y > < K e y > L i n k s \ & l t ; C o l u m n s \ S u m   o f   S a l e s t e a m i n d e x & g t ; - & l t ; M e a s u r e s \ S a l e s t e a m i n d e x & g t ; \ M E A S U R E < / K e y > < / D i a g r a m O b j e c t K e y > < D i a g r a m O b j e c t K e y > < K e y > L i n k s \ & l t ; C o l u m n s \ C o u n t   o f   S a l e s t e a m i n d e x & g t ; - & l t ; M e a s u r e s \ S a l e s t e a m i n d e x & g t ; < / K e y > < / D i a g r a m O b j e c t K e y > < D i a g r a m O b j e c t K e y > < K e y > L i n k s \ & l t ; C o l u m n s \ C o u n t   o f   S a l e s t e a m i n d e x & g t ; - & l t ; M e a s u r e s \ S a l e s t e a m i n d e x & g t ; \ C O L U M N < / K e y > < / D i a g r a m O b j e c t K e y > < D i a g r a m O b j e c t K e y > < K e y > L i n k s \ & l t ; C o l u m n s \ C o u n t   o f   S a l e s t e a m i n d e x & g t ; - & l t ; M e a s u r e s \ S a l e s t e a m i n d e x & g t ; \ M E A S U R E < / K e y > < / D i a g r a m O b j e c t K e y > < D i a g r a m O b j e c t K e y > < K e y > L i n k s \ & l t ; C o l u m n s \ S u m   o f   u n i t   c o s t & g t ; - & l t ; M e a s u r e s \ u n i t   c o s t & g t ; < / K e y > < / D i a g r a m O b j e c t K e y > < D i a g r a m O b j e c t K e y > < K e y > L i n k s \ & l t ; C o l u m n s \ S u m   o f   u n i t   c o s t & g t ; - & l t ; M e a s u r e s \ u n i t   c o s t & g t ; \ C O L U M N < / K e y > < / D i a g r a m O b j e c t K e y > < D i a g r a m O b j e c t K e y > < K e y > L i n k s \ & l t ; C o l u m n s \ S u m   o f   u n i t   c o s t & g t ; - & l t ; M e a s u r e s \ u n i t   c o s t & g t ; \ M E A S U R E < / K e y > < / D i a g r a m O b j e c t K e y > < D i a g r a m O b j e c t K e y > < K e y > L i n k s \ & l t ; C o l u m n s \ S u m   o f   O r d e r   q t y & g t ; - & l t ; M e a s u r e s \ O r d e r   q t y & g t ; < / K e y > < / D i a g r a m O b j e c t K e y > < D i a g r a m O b j e c t K e y > < K e y > L i n k s \ & l t ; C o l u m n s \ S u m   o f   O r d e r   q t y & g t ; - & l t ; M e a s u r e s \ O r d e r   q t y & g t ; \ C O L U M N < / K e y > < / D i a g r a m O b j e c t K e y > < D i a g r a m O b j e c t K e y > < K e y > L i n k s \ & l t ; C o l u m n s \ S u m   o f   O r d e r   q t y & g t ; - & l t ; M e a s u r e s \ O r d e r  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i n d e x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i n d e x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t e a m i n d e x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t e a m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t e a m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t e a m i n d e x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t e a m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t e a m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a m i n d e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n d e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n d e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D a y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D a t e   ( D a y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i n d e x & g t ; - & l t ; M e a s u r e s \ P r o d u c t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n d e x & g t ; - & l t ; M e a s u r e s \ P r o d u c t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n d e x & g t ; - & l t ; M e a s u r e s \ P r o d u c t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n d e x & g t ; - & l t ; M e a s u r e s \ P r o d u c t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n d e x & g t ; - & l t ; M e a s u r e s \ P r o d u c t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n d e x & g t ; - & l t ; M e a s u r e s \ P r o d u c t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t e a m i n d e x & g t ; - & l t ; M e a s u r e s \ S a l e s t e a m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t e a m i n d e x & g t ; - & l t ; M e a s u r e s \ S a l e s t e a m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t e a m i n d e x & g t ; - & l t ; M e a s u r e s \ S a l e s t e a m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a m i n d e x & g t ; - & l t ; M e a s u r e s \ S a l e s t e a m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a m i n d e x & g t ; - & l t ; M e a s u r e s \ S a l e s t e a m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a m i n d e x & g t ; - & l t ; M e a s u r e s \ S a l e s t e a m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c o s t & g t ; - & l t ; M e a s u r e s \ u n i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  c o s t & g t ; - & l t ; M e a s u r e s \ u n i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c o s t & g t ; - & l t ; M e a s u r e s \ u n i t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t y & g t ; - & l t ; M e a s u r e s \ O r d e r  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q t y & g t ; - & l t ; M e a s u r e s \ O r d e r  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t y & g t ; - & l t ; M e a s u r e s \ O r d e r  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a t e _ c o d e < / K e y > < / D i a g r a m O b j e c t K e y > < D i a g r a m O b j e c t K e y > < K e y > M e a s u r e s \ C o u n t   o f   s t a t e _ c o d e \ T a g I n f o \ F o r m u l a < / K e y > < / D i a g r a m O b j e c t K e y > < D i a g r a m O b j e c t K e y > < K e y > M e a s u r e s \ C o u n t   o f   s t a t e _ c o d e \ T a g I n f o \ V a l u e < / K e y > < / D i a g r a m O b j e c t K e y > < D i a g r a m O b j e c t K e y > < K e y > M e a s u r e s \ C o u n t   o f   c o u n t y < / K e y > < / D i a g r a m O b j e c t K e y > < D i a g r a m O b j e c t K e y > < K e y > M e a s u r e s \ C o u n t   o f   c o u n t y \ T a g I n f o \ F o r m u l a < / K e y > < / D i a g r a m O b j e c t K e y > < D i a g r a m O b j e c t K e y > < K e y > M e a s u r e s \ C o u n t   o f   c o u n t y \ T a g I n f o \ V a l u e < / K e y > < / D i a g r a m O b j e c t K e y > < D i a g r a m O b j e c t K e y > < K e y > M e a s u r e s \ S u m   o f   p o p u l a t i o n < / K e y > < / D i a g r a m O b j e c t K e y > < D i a g r a m O b j e c t K e y > < K e y > M e a s u r e s \ S u m   o f   p o p u l a t i o n \ T a g I n f o \ F o r m u l a < / K e y > < / D i a g r a m O b j e c t K e y > < D i a g r a m O b j e c t K e y > < K e y > M e a s u r e s \ S u m   o f   p o p u l a t i o n \ T a g I n f o \ V a l u e < / K e y > < / D i a g r a m O b j e c t K e y > < D i a g r a m O b j e c t K e y > < K e y > M e a s u r e s \ S u m   o f   w a t e r _ a r e a < / K e y > < / D i a g r a m O b j e c t K e y > < D i a g r a m O b j e c t K e y > < K e y > M e a s u r e s \ S u m   o f   w a t e r _ a r e a \ T a g I n f o \ F o r m u l a < / K e y > < / D i a g r a m O b j e c t K e y > < D i a g r a m O b j e c t K e y > < K e y > M e a s u r e s \ S u m   o f   w a t e r _ a r e a \ T a g I n f o \ V a l u e < / K e y > < / D i a g r a m O b j e c t K e y > < D i a g r a m O b j e c t K e y > < K e y > M e a s u r e s \ m e d i a n   p e r   s t a t e < / K e y > < / D i a g r a m O b j e c t K e y > < D i a g r a m O b j e c t K e y > < K e y > M e a s u r e s \ m e d i a n   p e r   s t a t e \ T a g I n f o \ F o r m u l a < / K e y > < / D i a g r a m O b j e c t K e y > < D i a g r a m O b j e c t K e y > < K e y > M e a s u r e s \ m e d i a n   p e r   s t a t e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c o u n t y < / K e y > < / D i a g r a m O b j e c t K e y > < D i a g r a m O b j e c t K e y > < K e y > C o l u m n s \ s t a t e _ c o d e < / K e y > < / D i a g r a m O b j e c t K e y > < D i a g r a m O b j e c t K e y > < K e y > C o l u m n s \ s t a t e < / K e y > < / D i a g r a m O b j e c t K e y > < D i a g r a m O b j e c t K e y > < K e y > C o l u m n s \ t y p e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a r e a _ c o d e < / K e y > < / D i a g r a m O b j e c t K e y > < D i a g r a m O b j e c t K e y > < K e y > C o l u m n s \ p o p u l a t i o n < / K e y > < / D i a g r a m O b j e c t K e y > < D i a g r a m O b j e c t K e y > < K e y > C o l u m n s \ h o u s e h o l d s < / K e y > < / D i a g r a m O b j e c t K e y > < D i a g r a m O b j e c t K e y > < K e y > C o l u m n s \ m e d i a n _ i n c o m e < / K e y > < / D i a g r a m O b j e c t K e y > < D i a g r a m O b j e c t K e y > < K e y > C o l u m n s \ l a n d _ a r e a < / K e y > < / D i a g r a m O b j e c t K e y > < D i a g r a m O b j e c t K e y > < K e y > C o l u m n s \ w a t e r _ a r e a < / K e y > < / D i a g r a m O b j e c t K e y > < D i a g r a m O b j e c t K e y > < K e y > C o l u m n s \ t i m e _ z o n e < / K e y > < / D i a g r a m O b j e c t K e y > < D i a g r a m O b j e c t K e y > < K e y > L i n k s \ & l t ; C o l u m n s \ C o u n t   o f   s t a t e _ c o d e & g t ; - & l t ; M e a s u r e s \ s t a t e _ c o d e & g t ; < / K e y > < / D i a g r a m O b j e c t K e y > < D i a g r a m O b j e c t K e y > < K e y > L i n k s \ & l t ; C o l u m n s \ C o u n t   o f   s t a t e _ c o d e & g t ; - & l t ; M e a s u r e s \ s t a t e _ c o d e & g t ; \ C O L U M N < / K e y > < / D i a g r a m O b j e c t K e y > < D i a g r a m O b j e c t K e y > < K e y > L i n k s \ & l t ; C o l u m n s \ C o u n t   o f   s t a t e _ c o d e & g t ; - & l t ; M e a s u r e s \ s t a t e _ c o d e & g t ; \ M E A S U R E < / K e y > < / D i a g r a m O b j e c t K e y > < D i a g r a m O b j e c t K e y > < K e y > L i n k s \ & l t ; C o l u m n s \ C o u n t   o f   c o u n t y & g t ; - & l t ; M e a s u r e s \ c o u n t y & g t ; < / K e y > < / D i a g r a m O b j e c t K e y > < D i a g r a m O b j e c t K e y > < K e y > L i n k s \ & l t ; C o l u m n s \ C o u n t   o f   c o u n t y & g t ; - & l t ; M e a s u r e s \ c o u n t y & g t ; \ C O L U M N < / K e y > < / D i a g r a m O b j e c t K e y > < D i a g r a m O b j e c t K e y > < K e y > L i n k s \ & l t ; C o l u m n s \ C o u n t   o f   c o u n t y & g t ; - & l t ; M e a s u r e s \ c o u n t y & g t ; \ M E A S U R E < / K e y > < / D i a g r a m O b j e c t K e y > < D i a g r a m O b j e c t K e y > < K e y > L i n k s \ & l t ; C o l u m n s \ S u m   o f   p o p u l a t i o n & g t ; - & l t ; M e a s u r e s \ p o p u l a t i o n & g t ; < / K e y > < / D i a g r a m O b j e c t K e y > < D i a g r a m O b j e c t K e y > < K e y > L i n k s \ & l t ; C o l u m n s \ S u m   o f   p o p u l a t i o n & g t ; - & l t ; M e a s u r e s \ p o p u l a t i o n & g t ; \ C O L U M N < / K e y > < / D i a g r a m O b j e c t K e y > < D i a g r a m O b j e c t K e y > < K e y > L i n k s \ & l t ; C o l u m n s \ S u m   o f   p o p u l a t i o n & g t ; - & l t ; M e a s u r e s \ p o p u l a t i o n & g t ; \ M E A S U R E < / K e y > < / D i a g r a m O b j e c t K e y > < D i a g r a m O b j e c t K e y > < K e y > L i n k s \ & l t ; C o l u m n s \ S u m   o f   w a t e r _ a r e a & g t ; - & l t ; M e a s u r e s \ w a t e r _ a r e a & g t ; < / K e y > < / D i a g r a m O b j e c t K e y > < D i a g r a m O b j e c t K e y > < K e y > L i n k s \ & l t ; C o l u m n s \ S u m   o f   w a t e r _ a r e a & g t ; - & l t ; M e a s u r e s \ w a t e r _ a r e a & g t ; \ C O L U M N < / K e y > < / D i a g r a m O b j e c t K e y > < D i a g r a m O b j e c t K e y > < K e y > L i n k s \ & l t ; C o l u m n s \ S u m   o f   w a t e r _ a r e a & g t ; - & l t ; M e a s u r e s \ w a t e r _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a t e _ c o d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a r e a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t e r _ a r e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a r e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p e r  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p e r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p e r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h o l d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_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d _ a r e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_ a r e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z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a t e _ c o d e & g t ; - & l t ; M e a s u r e s \ s t a t e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_ c o d e & g t ; - & l t ; M e a s u r e s \ s t a t e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_ c o d e & g t ; - & l t ; M e a s u r e s \ s t a t e _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& g t ; - & l t ; M e a s u r e s \ c o u n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y & g t ; - & l t ; M e a s u r e s \ c o u n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& g t ; - & l t ; M e a s u r e s \ c o u n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a r e a & g t ; - & l t ; M e a s u r e s \ w a t e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t e r _ a r e a & g t ; - & l t ; M e a s u r e s \ w a t e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a r e a & g t ; - & l t ; M e a s u r e s \ w a t e r _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  T a b l e & g t ; < / K e y > < / D i a g r a m O b j e c t K e y > < D i a g r a m O b j e c t K e y > < K e y > D y n a m i c   T a g s \ T a b l e s \ & l t ; T a b l e s \ S a l e s   T e a m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l o c a t i o n & g t ; < / K e y > < / D i a g r a m O b j e c t K e y > < D i a g r a m O b j e c t K e y > < K e y > T a b l e s \ S a l e s   T a b l e < / K e y > < / D i a g r a m O b j e c t K e y > < D i a g r a m O b j e c t K e y > < K e y > T a b l e s \ S a l e s   T a b l e \ C o l u m n s \ O r d e r   N u m b e r < / K e y > < / D i a g r a m O b j e c t K e y > < D i a g r a m O b j e c t K e y > < K e y > T a b l e s \ S a l e s   T a b l e \ C o l u m n s \ S a l e s   D a t e < / K e y > < / D i a g r a m O b j e c t K e y > < D i a g r a m O b j e c t K e y > < K e y > T a b l e s \ S a l e s   T a b l e \ C o l u m n s \ S a l e s   C h a n n e l < / K e y > < / D i a g r a m O b j e c t K e y > < D i a g r a m O b j e c t K e y > < K e y > T a b l e s \ S a l e s   T a b l e \ C o l u m n s \ C u r r e n c y < / K e y > < / D i a g r a m O b j e c t K e y > < D i a g r a m O b j e c t K e y > < K e y > T a b l e s \ S a l e s   T a b l e \ C o l u m n s \ S a l e s t e a m i n d e x < / K e y > < / D i a g r a m O b j e c t K e y > < D i a g r a m O b j e c t K e y > < K e y > T a b l e s \ S a l e s   T a b l e \ C o l u m n s \ S t o r e i n d e x < / K e y > < / D i a g r a m O b j e c t K e y > < D i a g r a m O b j e c t K e y > < K e y > T a b l e s \ S a l e s   T a b l e \ C o l u m n s \ P r o d u c t i n d e x < / K e y > < / D i a g r a m O b j e c t K e y > < D i a g r a m O b j e c t K e y > < K e y > T a b l e s \ S a l e s   T a b l e \ C o l u m n s \ O r d e r   q t y < / K e y > < / D i a g r a m O b j e c t K e y > < D i a g r a m O b j e c t K e y > < K e y > T a b l e s \ S a l e s   T a b l e \ C o l u m n s \ u n i t   p r i c e < / K e y > < / D i a g r a m O b j e c t K e y > < D i a g r a m O b j e c t K e y > < K e y > T a b l e s \ S a l e s   T a b l e \ C o l u m n s \ u n i t   c o s t < / K e y > < / D i a g r a m O b j e c t K e y > < D i a g r a m O b j e c t K e y > < K e y > T a b l e s \ S a l e s   T a b l e \ C o l u m n s \ R e v e n u e < / K e y > < / D i a g r a m O b j e c t K e y > < D i a g r a m O b j e c t K e y > < K e y > T a b l e s \ S a l e s   T a b l e \ C o l u m n s \ P r o f i t < / K e y > < / D i a g r a m O b j e c t K e y > < D i a g r a m O b j e c t K e y > < K e y > T a b l e s \ S a l e s   T a b l e \ C o l u m n s \ S a l e s   D a t e   ( M o n t h   I n d e x ) < / K e y > < / D i a g r a m O b j e c t K e y > < D i a g r a m O b j e c t K e y > < K e y > T a b l e s \ S a l e s   T a b l e \ C o l u m n s \ S a l e s   D a t e   ( M o n t h ) < / K e y > < / D i a g r a m O b j e c t K e y > < D i a g r a m O b j e c t K e y > < K e y > T a b l e s \ S a l e s   T a b l e \ C o l u m n s \ S a l e s   D a t e   ( Q u a r t e r ) < / K e y > < / D i a g r a m O b j e c t K e y > < D i a g r a m O b j e c t K e y > < K e y > T a b l e s \ S a l e s   T a b l e \ C o l u m n s \ S a l e s   D a t e   ( D a y   I n d e x ) < / K e y > < / D i a g r a m O b j e c t K e y > < D i a g r a m O b j e c t K e y > < K e y > T a b l e s \ S a l e s   T a b l e \ C o l u m n s \ S a l e s   D a t e   ( D a y ) < / K e y > < / D i a g r a m O b j e c t K e y > < D i a g r a m O b j e c t K e y > < K e y > T a b l e s \ S a l e s   T a b l e \ M e a s u r e s \ S u m   o f   P r o d u c t i n d e x < / K e y > < / D i a g r a m O b j e c t K e y > < D i a g r a m O b j e c t K e y > < K e y > T a b l e s \ S a l e s   T a b l e \ S u m   o f   P r o d u c t i n d e x \ A d d i t i o n a l   I n f o \ I m p l i c i t   M e a s u r e < / K e y > < / D i a g r a m O b j e c t K e y > < D i a g r a m O b j e c t K e y > < K e y > T a b l e s \ S a l e s   T a b l e \ M e a s u r e s \ C o u n t   o f   P r o d u c t i n d e x < / K e y > < / D i a g r a m O b j e c t K e y > < D i a g r a m O b j e c t K e y > < K e y > T a b l e s \ S a l e s   T a b l e \ C o u n t   o f   P r o d u c t i n d e x \ A d d i t i o n a l   I n f o \ I m p l i c i t   M e a s u r e < / K e y > < / D i a g r a m O b j e c t K e y > < D i a g r a m O b j e c t K e y > < K e y > T a b l e s \ S a l e s   T a b l e \ M e a s u r e s \ S u m   o f   u n i t   p r i c e < / K e y > < / D i a g r a m O b j e c t K e y > < D i a g r a m O b j e c t K e y > < K e y > T a b l e s \ S a l e s   T a b l e \ S u m   o f   u n i t   p r i c e \ A d d i t i o n a l   I n f o \ I m p l i c i t   M e a s u r e < / K e y > < / D i a g r a m O b j e c t K e y > < D i a g r a m O b j e c t K e y > < K e y > T a b l e s \ S a l e s   T a b l e \ M e a s u r e s \ S u m   o f   R e v e n u e < / K e y > < / D i a g r a m O b j e c t K e y > < D i a g r a m O b j e c t K e y > < K e y > T a b l e s \ S a l e s   T a b l e \ S u m   o f   R e v e n u e \ A d d i t i o n a l   I n f o \ I m p l i c i t   M e a s u r e < / K e y > < / D i a g r a m O b j e c t K e y > < D i a g r a m O b j e c t K e y > < K e y > T a b l e s \ S a l e s   T a b l e \ M e a s u r e s \ S u m   o f   P r o f i t < / K e y > < / D i a g r a m O b j e c t K e y > < D i a g r a m O b j e c t K e y > < K e y > T a b l e s \ S a l e s   T a b l e \ S u m   o f   P r o f i t \ A d d i t i o n a l   I n f o \ I m p l i c i t   M e a s u r e < / K e y > < / D i a g r a m O b j e c t K e y > < D i a g r a m O b j e c t K e y > < K e y > T a b l e s \ S a l e s   T a b l e \ M e a s u r e s \ S u m   o f   S a l e s t e a m i n d e x < / K e y > < / D i a g r a m O b j e c t K e y > < D i a g r a m O b j e c t K e y > < K e y > T a b l e s \ S a l e s   T a b l e \ S u m   o f   S a l e s t e a m i n d e x \ A d d i t i o n a l   I n f o \ I m p l i c i t   M e a s u r e < / K e y > < / D i a g r a m O b j e c t K e y > < D i a g r a m O b j e c t K e y > < K e y > T a b l e s \ S a l e s   T a b l e \ M e a s u r e s \ C o u n t   o f   S a l e s t e a m i n d e x < / K e y > < / D i a g r a m O b j e c t K e y > < D i a g r a m O b j e c t K e y > < K e y > T a b l e s \ S a l e s   T a b l e \ C o u n t   o f   S a l e s t e a m i n d e x \ A d d i t i o n a l   I n f o \ I m p l i c i t   M e a s u r e < / K e y > < / D i a g r a m O b j e c t K e y > < D i a g r a m O b j e c t K e y > < K e y > T a b l e s \ S a l e s   T a b l e \ M e a s u r e s \ S u m   o f   u n i t   c o s t < / K e y > < / D i a g r a m O b j e c t K e y > < D i a g r a m O b j e c t K e y > < K e y > T a b l e s \ S a l e s   T a b l e \ S u m   o f   u n i t   c o s t \ A d d i t i o n a l   I n f o \ I m p l i c i t   M e a s u r e < / K e y > < / D i a g r a m O b j e c t K e y > < D i a g r a m O b j e c t K e y > < K e y > T a b l e s \ S a l e s   T a b l e \ M e a s u r e s \ S u m   o f   O r d e r   q t y < / K e y > < / D i a g r a m O b j e c t K e y > < D i a g r a m O b j e c t K e y > < K e y > T a b l e s \ S a l e s   T a b l e \ S u m   o f   O r d e r   q t y \ A d d i t i o n a l   I n f o \ I m p l i c i t   M e a s u r e < / K e y > < / D i a g r a m O b j e c t K e y > < D i a g r a m O b j e c t K e y > < K e y > T a b l e s \ S a l e s   T e a m < / K e y > < / D i a g r a m O b j e c t K e y > < D i a g r a m O b j e c t K e y > < K e y > T a b l e s \ S a l e s   T e a m \ C o l u m n s \ I n d e x < / K e y > < / D i a g r a m O b j e c t K e y > < D i a g r a m O b j e c t K e y > < K e y > T a b l e s \ S a l e s   T e a m \ C o l u m n s \ S a l e s   T e a m < / K e y > < / D i a g r a m O b j e c t K e y > < D i a g r a m O b j e c t K e y > < K e y > T a b l e s \ S a l e s   T e a m \ C o l u m n s \ R e g i o n < / K e y > < / D i a g r a m O b j e c t K e y > < D i a g r a m O b j e c t K e y > < K e y > T a b l e s \ S a l e s   T e a m \ M e a s u r e s \ C o u n t   o f   S a l e s   T e a m < / K e y > < / D i a g r a m O b j e c t K e y > < D i a g r a m O b j e c t K e y > < K e y > T a b l e s \ S a l e s   T e a m \ C o u n t   o f   S a l e s   T e a m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I n d e x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P r o d u c t   C a t e g o r y < / K e y > < / D i a g r a m O b j e c t K e y > < D i a g r a m O b j e c t K e y > < K e y > T a b l e s \ l o c a t i o n < / K e y > < / D i a g r a m O b j e c t K e y > < D i a g r a m O b j e c t K e y > < K e y > T a b l e s \ l o c a t i o n \ C o l u m n s \ i d < / K e y > < / D i a g r a m O b j e c t K e y > < D i a g r a m O b j e c t K e y > < K e y > T a b l e s \ l o c a t i o n \ C o l u m n s \ n a m e < / K e y > < / D i a g r a m O b j e c t K e y > < D i a g r a m O b j e c t K e y > < K e y > T a b l e s \ l o c a t i o n \ C o l u m n s \ c o u n t y < / K e y > < / D i a g r a m O b j e c t K e y > < D i a g r a m O b j e c t K e y > < K e y > T a b l e s \ l o c a t i o n \ C o l u m n s \ s t a t e _ c o d e < / K e y > < / D i a g r a m O b j e c t K e y > < D i a g r a m O b j e c t K e y > < K e y > T a b l e s \ l o c a t i o n \ C o l u m n s \ s t a t e < / K e y > < / D i a g r a m O b j e c t K e y > < D i a g r a m O b j e c t K e y > < K e y > T a b l e s \ l o c a t i o n \ C o l u m n s \ t y p e < / K e y > < / D i a g r a m O b j e c t K e y > < D i a g r a m O b j e c t K e y > < K e y > T a b l e s \ l o c a t i o n \ C o l u m n s \ l a t i t u d e < / K e y > < / D i a g r a m O b j e c t K e y > < D i a g r a m O b j e c t K e y > < K e y > T a b l e s \ l o c a t i o n \ C o l u m n s \ l o n g i t u d e < / K e y > < / D i a g r a m O b j e c t K e y > < D i a g r a m O b j e c t K e y > < K e y > T a b l e s \ l o c a t i o n \ C o l u m n s \ a r e a _ c o d e < / K e y > < / D i a g r a m O b j e c t K e y > < D i a g r a m O b j e c t K e y > < K e y > T a b l e s \ l o c a t i o n \ C o l u m n s \ p o p u l a t i o n < / K e y > < / D i a g r a m O b j e c t K e y > < D i a g r a m O b j e c t K e y > < K e y > T a b l e s \ l o c a t i o n \ C o l u m n s \ h o u s e h o l d s < / K e y > < / D i a g r a m O b j e c t K e y > < D i a g r a m O b j e c t K e y > < K e y > T a b l e s \ l o c a t i o n \ C o l u m n s \ m e d i a n _ i n c o m e < / K e y > < / D i a g r a m O b j e c t K e y > < D i a g r a m O b j e c t K e y > < K e y > T a b l e s \ l o c a t i o n \ C o l u m n s \ l a n d _ a r e a < / K e y > < / D i a g r a m O b j e c t K e y > < D i a g r a m O b j e c t K e y > < K e y > T a b l e s \ l o c a t i o n \ C o l u m n s \ w a t e r _ a r e a < / K e y > < / D i a g r a m O b j e c t K e y > < D i a g r a m O b j e c t K e y > < K e y > T a b l e s \ l o c a t i o n \ C o l u m n s \ t i m e _ z o n e < / K e y > < / D i a g r a m O b j e c t K e y > < D i a g r a m O b j e c t K e y > < K e y > T a b l e s \ l o c a t i o n \ M e a s u r e s \ C o u n t   o f   s t a t e _ c o d e < / K e y > < / D i a g r a m O b j e c t K e y > < D i a g r a m O b j e c t K e y > < K e y > T a b l e s \ l o c a t i o n \ C o u n t   o f   s t a t e _ c o d e \ A d d i t i o n a l   I n f o \ I m p l i c i t   M e a s u r e < / K e y > < / D i a g r a m O b j e c t K e y > < D i a g r a m O b j e c t K e y > < K e y > T a b l e s \ l o c a t i o n \ M e a s u r e s \ C o u n t   o f   c o u n t y < / K e y > < / D i a g r a m O b j e c t K e y > < D i a g r a m O b j e c t K e y > < K e y > T a b l e s \ l o c a t i o n \ C o u n t   o f   c o u n t y \ A d d i t i o n a l   I n f o \ I m p l i c i t   M e a s u r e < / K e y > < / D i a g r a m O b j e c t K e y > < D i a g r a m O b j e c t K e y > < K e y > T a b l e s \ l o c a t i o n \ M e a s u r e s \ S u m   o f   p o p u l a t i o n < / K e y > < / D i a g r a m O b j e c t K e y > < D i a g r a m O b j e c t K e y > < K e y > T a b l e s \ l o c a t i o n \ S u m   o f   p o p u l a t i o n \ A d d i t i o n a l   I n f o \ I m p l i c i t   M e a s u r e < / K e y > < / D i a g r a m O b j e c t K e y > < D i a g r a m O b j e c t K e y > < K e y > T a b l e s \ l o c a t i o n \ M e a s u r e s \ S u m   o f   w a t e r _ a r e a < / K e y > < / D i a g r a m O b j e c t K e y > < D i a g r a m O b j e c t K e y > < K e y > T a b l e s \ l o c a t i o n \ S u m   o f   w a t e r _ a r e a \ A d d i t i o n a l   I n f o \ I m p l i c i t   M e a s u r e < / K e y > < / D i a g r a m O b j e c t K e y > < D i a g r a m O b j e c t K e y > < K e y > T a b l e s \ l o c a t i o n \ M e a s u r e s \ m e d i a n   p e r   s t a t e < / K e y > < / D i a g r a m O b j e c t K e y > < D i a g r a m O b j e c t K e y > < K e y > R e l a t i o n s h i p s \ & l t ; T a b l e s \ S a l e s   T a b l e \ C o l u m n s \ S a l e s t e a m i n d e x & g t ; - & l t ; T a b l e s \ S a l e s   T e a m \ C o l u m n s \ I n d e x & g t ; < / K e y > < / D i a g r a m O b j e c t K e y > < D i a g r a m O b j e c t K e y > < K e y > R e l a t i o n s h i p s \ & l t ; T a b l e s \ S a l e s   T a b l e \ C o l u m n s \ S a l e s t e a m i n d e x & g t ; - & l t ; T a b l e s \ S a l e s   T e a m \ C o l u m n s \ I n d e x & g t ; \ F K < / K e y > < / D i a g r a m O b j e c t K e y > < D i a g r a m O b j e c t K e y > < K e y > R e l a t i o n s h i p s \ & l t ; T a b l e s \ S a l e s   T a b l e \ C o l u m n s \ S a l e s t e a m i n d e x & g t ; - & l t ; T a b l e s \ S a l e s   T e a m \ C o l u m n s \ I n d e x & g t ; \ P K < / K e y > < / D i a g r a m O b j e c t K e y > < D i a g r a m O b j e c t K e y > < K e y > R e l a t i o n s h i p s \ & l t ; T a b l e s \ S a l e s   T a b l e \ C o l u m n s \ S a l e s t e a m i n d e x & g t ; - & l t ; T a b l e s \ S a l e s   T e a m \ C o l u m n s \ I n d e x & g t ; \ C r o s s F i l t e r < / K e y > < / D i a g r a m O b j e c t K e y > < D i a g r a m O b j e c t K e y > < K e y > R e l a t i o n s h i p s \ & l t ; T a b l e s \ S a l e s   T a b l e \ C o l u m n s \ P r o d u c t i n d e x & g t ; - & l t ; T a b l e s \ P r o d u c t \ C o l u m n s \ I n d e x & g t ; < / K e y > < / D i a g r a m O b j e c t K e y > < D i a g r a m O b j e c t K e y > < K e y > R e l a t i o n s h i p s \ & l t ; T a b l e s \ S a l e s   T a b l e \ C o l u m n s \ P r o d u c t i n d e x & g t ; - & l t ; T a b l e s \ P r o d u c t \ C o l u m n s \ I n d e x & g t ; \ F K < / K e y > < / D i a g r a m O b j e c t K e y > < D i a g r a m O b j e c t K e y > < K e y > R e l a t i o n s h i p s \ & l t ; T a b l e s \ S a l e s   T a b l e \ C o l u m n s \ P r o d u c t i n d e x & g t ; - & l t ; T a b l e s \ P r o d u c t \ C o l u m n s \ I n d e x & g t ; \ P K < / K e y > < / D i a g r a m O b j e c t K e y > < D i a g r a m O b j e c t K e y > < K e y > R e l a t i o n s h i p s \ & l t ; T a b l e s \ S a l e s   T a b l e \ C o l u m n s \ P r o d u c t i n d e x & g t ; - & l t ; T a b l e s \ P r o d u c t \ C o l u m n s \ I n d e x & g t ; \ C r o s s F i l t e r < / K e y > < / D i a g r a m O b j e c t K e y > < D i a g r a m O b j e c t K e y > < K e y > R e l a t i o n s h i p s \ & l t ; T a b l e s \ S a l e s   T a b l e \ C o l u m n s \ S t o r e i n d e x & g t ; - & l t ; T a b l e s \ l o c a t i o n \ C o l u m n s \ i d & g t ; < / K e y > < / D i a g r a m O b j e c t K e y > < D i a g r a m O b j e c t K e y > < K e y > R e l a t i o n s h i p s \ & l t ; T a b l e s \ S a l e s   T a b l e \ C o l u m n s \ S t o r e i n d e x & g t ; - & l t ; T a b l e s \ l o c a t i o n \ C o l u m n s \ i d & g t ; \ F K < / K e y > < / D i a g r a m O b j e c t K e y > < D i a g r a m O b j e c t K e y > < K e y > R e l a t i o n s h i p s \ & l t ; T a b l e s \ S a l e s   T a b l e \ C o l u m n s \ S t o r e i n d e x & g t ; - & l t ; T a b l e s \ l o c a t i o n \ C o l u m n s \ i d & g t ; \ P K < / K e y > < / D i a g r a m O b j e c t K e y > < D i a g r a m O b j e c t K e y > < K e y > R e l a t i o n s h i p s \ & l t ; T a b l e s \ S a l e s   T a b l e \ C o l u m n s \ S t o r e i n d e x & g t ; - & l t ; T a b l e s \ l o c a t i o n \ C o l u m n s \ i d & g t ; \ C r o s s F i l t e r < / K e y > < / D i a g r a m O b j e c t K e y > < / A l l K e y s > < S e l e c t e d K e y s > < D i a g r a m O b j e c t K e y > < K e y > T a b l e s \ l o c a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T e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  T a b l e < / K e y > < / a : K e y > < a : V a l u e   i : t y p e = " D i a g r a m D i s p l a y N o d e V i e w S t a t e " > < H e i g h t > 3 8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t e a m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t o r e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P r o d u c t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  ( D a y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l u m n s \ S a l e s   D a t e   ( D a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M e a s u r e s \ S u m   o f   P r o d u c t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P r o d u c t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C o u n t   o f   P r o d u c t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u n t   o f   P r o d u c t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u n i t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S a l e s t e a m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S a l e s t e a m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C o u n t   o f   S a l e s t e a m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C o u n t   o f   S a l e s t e a m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u n i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a b l e \ M e a s u r e s \ S u m   o f  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a b l e \ S u m   o f   O r d e r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T e a m < / K e y > < / a : K e y > < a : V a l u e   i : t y p e = " D i a g r a m D i s p l a y N o d e V i e w S t a t e " > < H e i g h t > 1 3 0 < / H e i g h t > < I s E x p a n d e d > t r u e < / I s E x p a n d e d > < L a y e d O u t > t r u e < / L a y e d O u t > < L e f t > 6 3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a m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a m \ C o l u m n s \ S a l e s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a m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a m \ M e a s u r e s \ C o u n t   o f   S a l e s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a m \ C o u n t   o f   S a l e s   T e a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3 7 < / H e i g h t > < I s E x p a n d e d > t r u e < / I s E x p a n d e d > < L a y e d O u t > t r u e < / L a y e d O u t > < L e f t > 1 2 8 3 . 9 0 3 8 1 0 5 6 7 6 6 5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< / K e y > < / a : K e y > < a : V a l u e   i : t y p e = " D i a g r a m D i s p l a y N o d e V i e w S t a t e " > < H e i g h t > 3 5 8 < / H e i g h t > < I s E x p a n d e d > t r u e < / I s E x p a n d e d > < I s F o c u s e d > t r u e < / I s F o c u s e d > < L a y e d O u t > t r u e < / L a y e d O u t > < L e f t > 8 4 5 < / L e f t > < T a b I n d e x > 3 < / T a b I n d e x > < T o p > 2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a r e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h o u s e h o l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m e d i a n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l a n d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w a t e r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t i m e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M e a s u r e s \ C o u n t   o f  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u n t   o f   s t a t e _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c a t i o n \ M e a s u r e s \ C o u n t   o f  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u n t   o f   c o u n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c a t i o n \ M e a s u r e s \ S u m   o f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S u m   o f  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c a t i o n \ M e a s u r e s \ S u m   o f   w a t e r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S u m   o f   w a t e r _ a r e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c a t i o n \ M e a s u r e s \ m e d i a n   p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a l e s t e a m i n d e x & g t ; - & l t ; T a b l e s \ S a l e s   T e a m \ C o l u m n s \ I n d e x & g t ; < / K e y > < / a : K e y > < a : V a l u e   i : t y p e = " D i a g r a m D i s p l a y L i n k V i e w S t a t e " > < A u t o m a t i o n P r o p e r t y H e l p e r T e x t > E n d   p o i n t   1 :   ( 2 1 6 , 1 8 2 . 5 ) .   E n d   p o i n t   2 :   ( 6 1 5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8 2 . 5 < / b : _ y > < / b : P o i n t > < b : P o i n t > < b : _ x > 4 1 3 . 5 < / b : _ x > < b : _ y > 1 8 2 . 5 < / b : _ y > < / b : P o i n t > < b : P o i n t > < b : _ x > 4 1 5 . 5 < / b : _ x > < b : _ y > 1 8 0 . 5 < / b : _ y > < / b : P o i n t > < b : P o i n t > < b : _ x > 4 1 5 . 5 < / b : _ x > < b : _ y > 6 7 < / b : _ y > < / b : P o i n t > < b : P o i n t > < b : _ x > 4 1 7 . 5 < / b : _ x > < b : _ y > 6 5 < / b : _ y > < / b : P o i n t > < b : P o i n t > < b : _ x > 6 1 4 . 9 9 9 9 9 9 9 9 9 9 9 9 8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a l e s t e a m i n d e x & g t ; - & l t ; T a b l e s \ S a l e s   T e a m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7 4 . 5 < / b : _ y > < / L a b e l L o c a t i o n > < L o c a t i o n   x m l n s : b = " h t t p : / / s c h e m a s . d a t a c o n t r a c t . o r g / 2 0 0 4 / 0 7 / S y s t e m . W i n d o w s " > < b : _ x > 2 0 0 < / b : _ x > < b : _ y > 1 8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a l e s t e a m i n d e x & g t ; - & l t ; T a b l e s \ S a l e s   T e a m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9 9 9 9 9 9 9 9 9 9 9 9 8 9 < / b : _ x > < b : _ y > 5 7 < / b : _ y > < / L a b e l L o c a t i o n > < L o c a t i o n   x m l n s : b = " h t t p : / / s c h e m a s . d a t a c o n t r a c t . o r g / 2 0 0 4 / 0 7 / S y s t e m . W i n d o w s " > < b : _ x > 6 3 1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a l e s t e a m i n d e x & g t ; - & l t ; T a b l e s \ S a l e s   T e a m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8 2 . 5 < / b : _ y > < / b : P o i n t > < b : P o i n t > < b : _ x > 4 1 3 . 5 < / b : _ x > < b : _ y > 1 8 2 . 5 < / b : _ y > < / b : P o i n t > < b : P o i n t > < b : _ x > 4 1 5 . 5 < / b : _ x > < b : _ y > 1 8 0 . 5 < / b : _ y > < / b : P o i n t > < b : P o i n t > < b : _ x > 4 1 5 . 5 < / b : _ x > < b : _ y > 6 7 < / b : _ y > < / b : P o i n t > < b : P o i n t > < b : _ x > 4 1 7 . 5 < / b : _ x > < b : _ y > 6 5 < / b : _ y > < / b : P o i n t > < b : P o i n t > < b : _ x > 6 1 4 . 9 9 9 9 9 9 9 9 9 9 9 9 8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P r o d u c t i n d e x & g t ; - & l t ; T a b l e s \ P r o d u c t \ C o l u m n s \ I n d e x & g t ; < / K e y > < / a : K e y > < a : V a l u e   i : t y p e = " D i a g r a m D i s p l a y L i n k V i e w S t a t e " > < A u t o m a t i o n P r o p e r t y H e l p e r T e x t > E n d   p o i n t   1 :   ( 2 1 6 , 2 0 2 . 5 ) .   E n d   p o i n t   2 :   ( 1 2 6 7 . 9 0 3 8 1 0 5 6 7 6 7 , 6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0 2 . 5 < / b : _ y > < / b : P o i n t > < b : P o i n t > < b : _ x > 8 4 8 . 4 9 9 9 9 9 9 9 5 5 < / b : _ x > < b : _ y > 2 0 2 . 5 < / b : _ y > < / b : P o i n t > < b : P o i n t > < b : _ x > 8 5 0 . 4 9 9 9 9 9 9 9 5 5 < / b : _ x > < b : _ y > 2 0 0 . 5 < / b : _ y > < / b : P o i n t > < b : P o i n t > < b : _ x > 8 5 0 . 4 9 9 9 9 9 9 9 5 5 < / b : _ x > < b : _ y > 7 0 . 5 < / b : _ y > < / b : P o i n t > < b : P o i n t > < b : _ x > 8 5 2 . 4 9 9 9 9 9 9 9 5 5 < / b : _ x > < b : _ y > 6 8 . 5 < / b : _ y > < / b : P o i n t > < b : P o i n t > < b : _ x > 1 2 6 7 . 9 0 3 8 1 0 5 6 7 6 6 5 9 < / b : _ x > < b : _ y > 6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P r o d u c t i n d e x & g t ; - & l t ; T a b l e s \ P r o d u c t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4 . 5 < / b : _ y > < / L a b e l L o c a t i o n > < L o c a t i o n   x m l n s : b = " h t t p : / / s c h e m a s . d a t a c o n t r a c t . o r g / 2 0 0 4 / 0 7 / S y s t e m . W i n d o w s " > < b : _ x > 2 0 0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P r o d u c t i n d e x & g t ; - & l t ; T a b l e s \ P r o d u c t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7 . 9 0 3 8 1 0 5 6 7 6 6 5 9 < / b : _ x > < b : _ y > 6 0 . 5 < / b : _ y > < / L a b e l L o c a t i o n > < L o c a t i o n   x m l n s : b = " h t t p : / / s c h e m a s . d a t a c o n t r a c t . o r g / 2 0 0 4 / 0 7 / S y s t e m . W i n d o w s " > < b : _ x > 1 2 8 3 . 9 0 3 8 1 0 5 6 7 6 6 6 1 < / b : _ x > < b : _ y > 6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P r o d u c t i n d e x & g t ; - & l t ; T a b l e s \ P r o d u c t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2 . 5 < / b : _ y > < / b : P o i n t > < b : P o i n t > < b : _ x > 8 4 8 . 4 9 9 9 9 9 9 9 5 5 < / b : _ x > < b : _ y > 2 0 2 . 5 < / b : _ y > < / b : P o i n t > < b : P o i n t > < b : _ x > 8 5 0 . 4 9 9 9 9 9 9 9 5 5 < / b : _ x > < b : _ y > 2 0 0 . 5 < / b : _ y > < / b : P o i n t > < b : P o i n t > < b : _ x > 8 5 0 . 4 9 9 9 9 9 9 9 5 5 < / b : _ x > < b : _ y > 7 0 . 5 < / b : _ y > < / b : P o i n t > < b : P o i n t > < b : _ x > 8 5 2 . 4 9 9 9 9 9 9 9 5 5 < / b : _ x > < b : _ y > 6 8 . 5 < / b : _ y > < / b : P o i n t > < b : P o i n t > < b : _ x > 1 2 6 7 . 9 0 3 8 1 0 5 6 7 6 6 5 9 < / b : _ x > < b : _ y > 6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t o r e i n d e x & g t ; - & l t ; T a b l e s \ l o c a t i o n \ C o l u m n s \ i d & g t ; < / K e y > < / a : K e y > < a : V a l u e   i : t y p e = " D i a g r a m D i s p l a y L i n k V i e w S t a t e " > < A u t o m a t i o n P r o p e r t y H e l p e r T e x t > E n d   p o i n t   1 :   ( 1 0 0 , 4 0 1 ) .   E n d   p o i n t   2 :   ( 8 2 9 , 4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4 0 1 < / b : _ y > < / b : P o i n t > < b : P o i n t > < b : _ x > 1 0 0 < / b : _ x > < b : _ y > 4 5 4 < / b : _ y > < / b : P o i n t > < b : P o i n t > < b : _ x > 1 0 2 < / b : _ x > < b : _ y > 4 5 6 < / b : _ y > < / b : P o i n t > < b : P o i n t > < b : _ x > 8 2 9 . 0 0 0 0 0 0 0 0 0 0 0 0 1 1 < / b : _ x > < b : _ y > 4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t o r e i n d e x & g t ; - & l t ; T a b l e s \ l o c a t i o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8 5 < / b : _ y > < / L a b e l L o c a t i o n > < L o c a t i o n   x m l n s : b = " h t t p : / / s c h e m a s . d a t a c o n t r a c t . o r g / 2 0 0 4 / 0 7 / S y s t e m . W i n d o w s " > < b : _ x > 1 0 0 < / b : _ x > < b : _ y > 3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t o r e i n d e x & g t ; - & l t ; T a b l e s \ l o c a t i o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9 . 0 0 0 0 0 0 0 0 0 0 0 0 1 1 < / b : _ x > < b : _ y > 4 4 8 < / b : _ y > < / L a b e l L o c a t i o n > < L o c a t i o n   x m l n s : b = " h t t p : / / s c h e m a s . d a t a c o n t r a c t . o r g / 2 0 0 4 / 0 7 / S y s t e m . W i n d o w s " > < b : _ x > 8 4 5 < / b : _ x > < b : _ y > 4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T a b l e \ C o l u m n s \ S t o r e i n d e x & g t ; - & l t ; T a b l e s \ l o c a t i o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4 0 1 < / b : _ y > < / b : P o i n t > < b : P o i n t > < b : _ x > 1 0 0 < / b : _ x > < b : _ y > 4 5 4 < / b : _ y > < / b : P o i n t > < b : P o i n t > < b : _ x > 1 0 2 < / b : _ x > < b : _ y > 4 5 6 < / b : _ y > < / b : P o i n t > < b : P o i n t > < b : _ x > 8 2 9 . 0 0 0 0 0 0 0 0 0 0 0 0 1 1 < / b : _ x > < b : _ y > 4 5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2 6 < / i n t > < / v a l u e > < / i t e m > < i t e m > < k e y > < s t r i n g > S a l e s   D a t e < / s t r i n g > < / k e y > < v a l u e > < i n t > 1 8 6 < / i n t > < / v a l u e > < / i t e m > < i t e m > < k e y > < s t r i n g > S a l e s   C h a n n e l < / s t r i n g > < / k e y > < v a l u e > < i n t > 1 2 2 < / i n t > < / v a l u e > < / i t e m > < i t e m > < k e y > < s t r i n g > C u r r e n c y < / s t r i n g > < / k e y > < v a l u e > < i n t > 9 1 < / i n t > < / v a l u e > < / i t e m > < i t e m > < k e y > < s t r i n g > S a l e s t e a m i n d e x < / s t r i n g > < / k e y > < v a l u e > < i n t > 1 3 5 < / i n t > < / v a l u e > < / i t e m > < i t e m > < k e y > < s t r i n g > S t o r e i n d e x < / s t r i n g > < / k e y > < v a l u e > < i n t > 1 0 4 < / i n t > < / v a l u e > < / i t e m > < i t e m > < k e y > < s t r i n g > P r o d u c t i n d e x < / s t r i n g > < / k e y > < v a l u e > < i n t > 1 1 8 < / i n t > < / v a l u e > < / i t e m > < i t e m > < k e y > < s t r i n g > O r d e r   q t y < / s t r i n g > < / k e y > < v a l u e > < i n t > 9 5 < / i n t > < / v a l u e > < / i t e m > < i t e m > < k e y > < s t r i n g > u n i t   p r i c e < / s t r i n g > < / k e y > < v a l u e > < i n t > 9 5 < / i n t > < / v a l u e > < / i t e m > < i t e m > < k e y > < s t r i n g > u n i t   c o s t < / s t r i n g > < / k e y > < v a l u e > < i n t > 8 9 < / i n t > < / v a l u e > < / i t e m > < i t e m > < k e y > < s t r i n g > R e v e n u e < / s t r i n g > < / k e y > < v a l u e > < i n t > 9 1 < / i n t > < / v a l u e > < / i t e m > < i t e m > < k e y > < s t r i n g > P r o f i t < / s t r i n g > < / k e y > < v a l u e > < i n t > 7 0 < / i n t > < / v a l u e > < / i t e m > < i t e m > < k e y > < s t r i n g > S a l e s   D a t e   ( M o n t h   I n d e x ) < / s t r i n g > < / k e y > < v a l u e > < i n t > 1 9 2 < / i n t > < / v a l u e > < / i t e m > < i t e m > < k e y > < s t r i n g > S a l e s   D a t e   ( M o n t h ) < / s t r i n g > < / k e y > < v a l u e > < i n t > 1 5 4 < / i n t > < / v a l u e > < / i t e m > < i t e m > < k e y > < s t r i n g > S a l e s   D a t e   ( Q u a r t e r ) < / s t r i n g > < / k e y > < v a l u e > < i n t > 1 6 1 < / i n t > < / v a l u e > < / i t e m > < i t e m > < k e y > < s t r i n g > S a l e s   D a t e   ( D a y   I n d e x ) < / s t r i n g > < / k e y > < v a l u e > < i n t > 1 7 4 < / i n t > < / v a l u e > < / i t e m > < i t e m > < k e y > < s t r i n g > S a l e s   D a t e   ( D a y ) < / s t r i n g > < / k e y > < v a l u e > < i n t > 1 3 6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S a l e s   D a t e < / s t r i n g > < / k e y > < v a l u e > < i n t > 1 < / i n t > < / v a l u e > < / i t e m > < i t e m > < k e y > < s t r i n g > S a l e s   C h a n n e l < / s t r i n g > < / k e y > < v a l u e > < i n t > 2 < / i n t > < / v a l u e > < / i t e m > < i t e m > < k e y > < s t r i n g > C u r r e n c y < / s t r i n g > < / k e y > < v a l u e > < i n t > 3 < / i n t > < / v a l u e > < / i t e m > < i t e m > < k e y > < s t r i n g > S a l e s t e a m i n d e x < / s t r i n g > < / k e y > < v a l u e > < i n t > 4 < / i n t > < / v a l u e > < / i t e m > < i t e m > < k e y > < s t r i n g > S t o r e i n d e x < / s t r i n g > < / k e y > < v a l u e > < i n t > 5 < / i n t > < / v a l u e > < / i t e m > < i t e m > < k e y > < s t r i n g > P r o d u c t i n d e x < / s t r i n g > < / k e y > < v a l u e > < i n t > 6 < / i n t > < / v a l u e > < / i t e m > < i t e m > < k e y > < s t r i n g > O r d e r   q t y < / s t r i n g > < / k e y > < v a l u e > < i n t > 7 < / i n t > < / v a l u e > < / i t e m > < i t e m > < k e y > < s t r i n g > u n i t   p r i c e < / s t r i n g > < / k e y > < v a l u e > < i n t > 8 < / i n t > < / v a l u e > < / i t e m > < i t e m > < k e y > < s t r i n g > u n i t   c o s t < / s t r i n g > < / k e y > < v a l u e > < i n t > 9 < / i n t > < / v a l u e > < / i t e m > < i t e m > < k e y > < s t r i n g > R e v e n u e < / s t r i n g > < / k e y > < v a l u e > < i n t > 1 0 < / i n t > < / v a l u e > < / i t e m > < i t e m > < k e y > < s t r i n g > P r o f i t < / s t r i n g > < / k e y > < v a l u e > < i n t > 1 1 < / i n t > < / v a l u e > < / i t e m > < i t e m > < k e y > < s t r i n g > S a l e s   D a t e   ( M o n t h   I n d e x ) < / s t r i n g > < / k e y > < v a l u e > < i n t > 1 2 < / i n t > < / v a l u e > < / i t e m > < i t e m > < k e y > < s t r i n g > S a l e s   D a t e   ( M o n t h ) < / s t r i n g > < / k e y > < v a l u e > < i n t > 1 3 < / i n t > < / v a l u e > < / i t e m > < i t e m > < k e y > < s t r i n g > S a l e s   D a t e   ( Q u a r t e r ) < / s t r i n g > < / k e y > < v a l u e > < i n t > 1 4 < / i n t > < / v a l u e > < / i t e m > < i t e m > < k e y > < s t r i n g > S a l e s   D a t e   ( D a y   I n d e x ) < / s t r i n g > < / k e y > < v a l u e > < i n t > 1 5 < / i n t > < / v a l u e > < / i t e m > < i t e m > < k e y > < s t r i n g > S a l e s   D a t e   ( D a y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a l e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S a l e s   T e a m < / s t r i n g > < / k e y > < v a l u e > < i n t > 1 0 4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S a l e s   T e a m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e 8 2 1 4 6 9 - d 7 9 8 - 4 6 1 9 - 8 2 8 8 - e 9 c b 3 6 b c c f d 1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2 2 6 8 5 d 6 - 3 2 5 b - 4 9 f f - 8 8 8 3 - c 8 8 d 0 0 e d 9 9 e 2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9 7 7 e 6 0 3 - e 7 3 3 - 4 6 c b - a 2 5 7 - 3 7 1 6 4 c 0 d 9 a a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7 . 7 5 2 3 1 8 4 2 3 0 6 0 7 6 < / L a t i t u d e > < L o n g i t u d e > 2 1 . 9 5 0 9 5 9 4 1 7 6 0 2 4 1 6 < / L o n g i t u d e > < R o t a t i o n > - 5 . 0 0 6 5 2 4 3 6 7 4 2 4 0 9 8 9 < / R o t a t i o n > < P i v o t A n g l e > - 0 . 3 0 0 0 0 0 0 0 0 0 0 0 0 0 0 0 4 < / P i v o t A n g l e > < D i s t a n c e > 0 . 7 8 1 2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E B 2 S U R B V H h e 7 X 3 3 d x v H l u Y F w J x z z h Q l U a K C l b N l S Z Y s O T 6 / P D N v Z s 7 M 7 O z s / L h n d 8 / u b / 5 D 9 u y e P W d m b L / n 9 5 w k W Z a V c 8 6 J p J j F n D M J k M T e 7 1 Y 3 0 A A B E I l B M j + y 0 d X V j d B d 9 d W 9 d e v W L d P x K 7 f t t A T w 9 q Y q S o i N p J k p G 0 1 P T 9 P 5 2 i i y T t n J b r f T q v R h M o 1 3 U l 5 e n h w D + l 6 H + 7 E v v H r 1 i j o 6 O m n j x g 1 k s V i 0 3 N B x t j a G f w e R 2 U Q U Y b a T d Z o T S w z 4 b Z s K r J Q S O 6 P l B I c p f v u V + h j Z e 4 P J 5 P v + H W X G e / n D f m a G 9 9 h U e g Z p P c 9 9 z x s f U A Q X Y X r i q P q s R Y b p + N U 7 / t f E e c L 7 u z b z g 7 H R l M 1 G L 7 v N V N d j o R l 5 a H Z a l 9 x E q a m p F B E R I d e 6 E 8 f 9 2 B d m Z u x U W 1 t L U V F R V F J S r O W G D 4 O D g / T 9 9 U 7 K K V u v 5 S x t H K y Y 4 E q v H Q S J j m E L P W m P 1 I 4 8 w y 9 i g U A B k E r q B 2 / 8 I s d m k 5 2 y U s e 1 T 1 w 8 m E 4 s I q F i o 6 P o n c 1 r y T 5 t o 5 7 h G b r d z B J K H p i d 4 i J n K G H 4 L q 1 d u 0 a 7 O n g y 4 T o b k / X Z 8 x e U m p J M h Y V F I V c k I 0 C k B w 8 e 0 c 6 d O 5 i s q n K d Y 2 n F / C V 8 D b 5 r S + E k x U f Z q b o 7 k t o G L S z B V C v v D a a J T i p K t t I r W y F N + 7 g u V K z P t V J C N D 9 v / m 3 B A v e J + 5 0 L v o i l y l I j F D a t H u g k 8 k U q p L k S 4 U M o N 3 1 C f e A i Y d E I 9 c 7 m d U w o M 6 t 4 U 3 S 2 O k L U O z y g j X l W S o + f p u r q G i o v L y O z 2 c z P y f U n u h 9 7 g 3 5 d T 0 8 v 3 b 5 9 h / b s 2 U 2 J i Q m S F w p A T q i K A w M D V F 1 T S 1 u 3 b H Z I 0 E C B n 4 h f 2 T l i o V R W w 5 r 7 I m h l l k 2 e x c m T p + i D D 4 7 J d S B V z 6 i F H r M 0 Q L X 0 7 w k E B q i p 6 X F 2 W p N j J Q s T P l D Y W M W 9 0 h A 9 Z w P g k V j 8 I N Q 9 u Z M K m 6 o b R k K 5 E m z a k c / 0 p q S 4 a e 4 + T M m n L T Q W h V D H H C r e F J 1 + o a R S U v S 0 t O J 4 e B c u X J L K b + F S x f H w p I k S u A V F O e B 4 L u j X 4 H M f P H x E 2 V m Z 0 v / S C x J n v b e V 3 o G + 3 Q + n T t P + t / d S f X 0 D r V l T G T S R 5 g J + + z f f f E e f f v q J l u O K B i Z e I j 8 T E G x 6 H k u w N G 2 K y j M C q 5 y Q w i 3 9 c / d N U R 6 e y z N w U s 0 w q f h F u 5 Z V Q P 6 M 3 A y r 9 n k L B 9 O J a 3 f n s T h m 4 9 j O T X z j V q r v J n r e Y a K R w R 7 a X j h K W Z k Z 8 t B e 1 t V R e 2 s 7 7 d m 7 W 4 6 v N 0 b T z h J F N H + g X w c p c v H i Z a p Y s 5 G S k j O Y n E Q 1 3 R F U w h U k I z 5 w H a q 5 u U U + u 7 i 4 S M u Z X + C 7 v v j y T / T b 3 / y a p f T c 9 M d t T 0 y Z K N L C D d L L u d W v Q J C f N E 2 V O T b t y D 9 A W l 2 s i 9 a O A o U q Q 9 y T T h 6 1 Z 1 I Z j l 0 J N q 2 O t T S / c K N p p 7 y s h Z V U Q Q j 2 4 A B p c 2 z n W z Q z P U k X a 8 1 C p s S o K U o e u U s Z 6 W n 8 I N D P m a K 6 l 3 V U t a 6 K p l g V B P w l E 6 7 B B j X s 0 q U r 9 J d v T l B 0 / j b q m s 6 h e m 7 N 4 6 N m W A J a A y a T 1 W q l U z + e Z g m X u 2 B k A l A 5 I l n 6 + U M m A M I 3 N t I u f b N D K y e o L D 1 8 F a l 1 y E K P 2 n w b H t w B Y u N 3 B A f c s 0 n u C V L M Z D L L h g w 5 5 m 4 A j t E d U G k t T 8 s 3 m b n 1 5 D 0 o 1 d p l 4 b r k 3 z M M B 0 w n F 0 B C J c T G 0 N 6 N q + h h C 1 H b A G d w B 3 J j / i S Z J v v p 8 u W r F M k d + R l W v E t K i m h g c J g a 6 h r o v a O H / e r v g E T j 4 + O y T U x M i i r W 3 P K K P v n 4 A 4 q L i 9 O u U p j m 7 5 i c n B R y R 0 f P 3 X p C K o 2 x 1 p C d V 0 y p c Y F L t W C B e 0 K j s G H D O k p J S d F y A 0 d N V y Q 1 D 4 R v W C C O C b u r d F I 7 8 g + j V p N o G c E D a h 8 a S 0 g f T e 2 T N C S R J q X 0 t L a X P p V 2 z B V L P i M v c z q o f m G g m H d C b V + 7 k t K S Y u j 0 s w j p g 6 T G 2 m h D r p I 6 q N z Y I z 8 m B m M 4 I M c E n T t 7 j j Z t 3 k T x 8 X H S + i Q m J m q f 5 g q 8 7 + 6 d e 2 T m J x W f k E A Z a W n 0 6 M l T W l O 5 i n J y c m h k Z F Q e 9 v D w M L W 1 d c j 4 0 w R / P t T J z M x M J l W U 9 k m u g F Q 6 c / Y 8 H T l 8 S I w P R g y M m 0 M e w 5 k L e A 5 X r l y j j R v X e 7 1 3 f 3 G z O Z q G J 8 L X Q n N x i L n d X / h r A T Q C Z Y 5 n 4 I S T V I o 0 G s F c S O R K K B d y c Z o T F M u 8 z k y d 3 7 K z / P U / / s t n f A u c D P + 2 a V U 5 x c b G 0 / l q C 2 X G W W l b 4 T h l J 0 z J w 8 I G k Y 0 K q 3 f s d f E e n x D H B G i n G 9 d v U l l Z q b R C U A F B t s h I p X q M j Y 3 T m T P n a M u W T T K m l J G R L g / x 1 I 9 n a M v m t + j F i x q 6 x H 2 o s b E x S k 9 P p + z s L K q o W C F j W p c v X 6 G C g j z 1 v S Y L X W u K o a J U t G Q k E g 5 E 3 7 z p L f l 9 O l A x r n F L u z L T P 1 X q e W c k Z S Y E X 3 i t r a 2 U m Z V J M X 5 I U l 8 o S J 6 m + t 7 w G k 7 w e T D 9 Z y e y U s V F 7 U s r x f n Q v 5 / r B b 8 q i h m + D P V F S y I h a e e L g p 7 k + m a b s o v 6 F x e L z P n Z T C e v 3 5 s X C X V k + 0 b q G 7 H T 7 Z f j d K A S L Q y 3 F h q R 9 A 3 Q 9 4 A x 3 d P T Q y 9 f 1 l N T Y 6 O o a g m s / p V w H y a / I J 8 u n L 9 E 6 z d U M Z F K X K x s 6 D 9 9 / f V 3 Q p y 1 a y t Z w i U 4 x o V 0 j I 6 O c m V t o 1 u 3 7 j B Z S y h n 5 W 5 K i b N T Q u Q U / X D y B 3 r / / f e 8 W u 7 a u S + R y x 1 0 T + g c t p C V u V a o E T M U d H R 0 S O O S n Z 2 t 5 Y S G a w 3 R N G Z D g c 8 v D n K f y f 1 b U K Q X 6 m L C M p a m 6 o 1 W j 6 Q + K S n k k E a c D 2 u f f k 7 U Q Y P 6 p x s r L C Y 7 F e T O z / M w / T A P h A K Z q j u J u v p G a U e Z 6 m C r h + E f m a x W G 1 2 / d p 3 K V 5 S J a g a p d P X q d S E A 1 D i M T 3 l y G Z q Y m K C H D x 9 R c k o y r a x Y 6 d K h n 5 4 x s Q 6 N 7 1 b X d Q 3 a 6 H 6 z i S Y n R m l q k l X D a R s d 2 V M Z k l Q J B 9 A X 7 O 7 u l n v O z c 3 V c k M D K v P 5 M F v + v A G P P M L C f R Z u e J A O t 3 R U 9 Q f k U K T B s S K O d u w g j 5 N Q L u o f N j 6 G Z 0 V x X v g 7 V W H / x M P b N t K 5 G h O N T U z R l q I p v 8 k 0 M D D I a t o L I c 7 l S 5 d p x 8 7 t r J Y V i P G g t 7 e X G h u b u C 8 0 I t L H m / 8 d 1 L u R 0 T E q Z c l l J B M k y / m X 0 V T X a x F z r t 0 S S 7 V D m Z S Q k k H p O c X U 2 1 F P 2 a X r Z W w H 5 x t 5 v x g A m a D G Z m V l h Y 1 M g I 0 b k 4 U C V G M r q 1 V 4 h i B T u A 0 B q l u g b / z h e l q z 8 M G 6 J 5 Y + 2 Z z 5 z u v V N m M 3 U V N b 6 N q E O / D p v A v P d p g l E 8 i U H m 2 l o r h u 6 Y O A U E Z S A e 5 k g s R 4 9 u w Z 9 4 M y R V U 7 c P C A w w o H / 7 u k p C T 6 7 W 9 / R a t W r Z Q H 4 w m T k 1 Z 6 / P g p r a t a y 2 q e a 7 8 D / R k Y E s r S p i k q w i 7 E 0 T H Y 1 0 l F q 3 f L 5 w 5 N m G X s B P 5 p z l + 4 c E B D E R M b I w a a c C K G 7 3 m x E A 5 V z x 0 6 Y f j F k V a E A Y E M e 4 1 M u n m d E 4 4 8 1 F d o L Y 2 t I N X s u h z s x p / u M T / g 7 f D 2 D X S u 2 k T b 8 / o p b q K W E h I S H E Q C v J E J u H n z N r W 0 v K L T P / 4 k p m 8 + I / k 4 z 8 9 G n F l 1 Y 4 Q 3 T E 3 Z q L + v n 6 + L k P f o g L v O 2 + U T M g a F / H H u S 0 B i A V A D O h s e U U J y q h w n x a j v w 5 i V 4 S P m B f U t 3 W J k M e L Z 8 2 r a s X 2 b d r Q M n w B p Z m 2 K L L M 3 d c 5 s y G N m y W d A o j a + s j n q c a i b 5 W / + C V a + 0 H B o S x V d r O W K W z Z G D + 4 / p N W r V / p N p v 7 + A W 6 R o 2 n L l i 0 U z f u u r i 6 x y g X i 0 g O L 3 4 8 / n q a 9 + / b w e 9 O 0 X A U 4 f R q 0 P 6 F q U 7 / 6 7 K b n N 6 i k a r e 0 Y M A U q 3 t r s q 1 U n g E 9 m 5 + P 4 X 3 h w M S E l f 7 f 8 Y f U a y q h M X s S N Q 7 E i l p U 2 z F N 8 L K / c v 4 0 n y v k / o e N Y m N j t X c p 4 P d Y r Z P U w + r v f X 7 G j x 8 / Z q n + Q t R D 9 2 s 9 4 d W A h a Z Z z X l T A J K o W g y 4 3 Z f x 0 P 2 W 3 Y / 5 u Y J U Q 0 N T l J I c + p i d 6 d S N + 6 h j Q W P / h g q 6 3 x 5 P W / L H 6 E V N H a 0 o K / a b T A B U O v R 3 k I e + E v p Q H 3 z w v u T 5 A 7 y v v b 1 d z O S 7 d u 0 Q d a m 2 d Z R i L Z O U m Z Z M 0 V G z H x J 8 3 0 4 / n i L 7 e A 9 F p Z Z o u U S Z C d P i u w Z J N R / 4 6 s 9 f 0 y c f f y i V A c 8 I L W V E B K u X / H V 3 W q K o f 4 y o 4 c l l v q k Z S s 4 o 4 g K O 5 3 t I I t N w P d X V 1 V F e 2 T p K T c u k s u x I i t E E 9 q m H k z T 6 6 j r l p s X Q 2 j W V l J y c r E 5 4 g O 4 B / + Z A 6 5 f z T Y l V z 2 F 8 U P X P e K x b + a R u 4 l g M F N o e n u q c h t G q t N D z 2 K S / Y E I 9 C P o R b 6 8 s o a G p B M p P t N L Q q I 0 L W X 0 U f j S g E 0 f f A 8 a 0 E e J 4 + s O P d P D g O w H 1 I W C o O M 3 S K Z r f A z P 6 l M 1 K D 5 9 U 0 4 g 5 i / b t 2 U H r i j 2 3 3 t 8 f P 0 E f M n G B k U k T P e 2 I p M 2 s F l q Y x + G Q T C 8 6 I 2 h 1 t h q z w r 3 9 8 Y 9 / l v t C Q 1 F c U s S F S R T B 6 i n 6 f E Y 8 4 9 + B S j 8 8 Y a f B 0 Q n q 6 + r g v l U E p e e W S O O 6 t 3 y S o i y z n y E k P a Q 7 + p m + c K Z m Y a x 9 C w U h l G y K R I p M I I r a u x L K Q C Q c c 7 n o R N O t f 9 H c U B X l B T / 2 Z z p 1 M z h C l e Z k U k 5 m N k s C K 7 X 2 2 y m e + h 3 9 J k A n j p F A x r Q R G E i F h / m O H d s p K c l / z w A Y M 1 6 8 q G Z V b Z p y c 3 L k c 1 B J o 6 N j 6 P O v z 9 G a r e / S w Q 0 p X C G V S q c D E g 1 u S T B 2 K N U h f I A B p H f U L D 6 I + F r x / D h 3 n r Z v 3 y q q r P 5 9 M K L c v n 1 b i I C B a Q w 8 4 / f A S y M h I d G j h I Y V 8 P v j J 0 U d L i 8 v p b L S U o c n B Z 7 t t W s 3 K L 8 g T 6 R U q h e X J f Q h r z a E N l i 8 1 C B E 0 s m j p Z 2 E 0 o 9 1 i a T y Z c 9 5 L p K K 9 3 C L S 4 w 3 U 0 5 W c J I q K E L F R k X Q F l Y v o k 2 T Z L V N U 0 1 N L a 2 s K J M f C e j E M R L I m D Y C H h D f f P 0 d H T 5 y y C 8 3 G 3 w M J v Q N 9 P f T v X s P a O e u 7 T I A a v R q g N S 6 d u M e U W Q i 7 d 2 2 m v s Y M S 7 E + b d / / 1 w q X G x c L I 3 w t T B 4 v P v u Q a 7 g d 2 n N m t U + 1 S Z v e N A W S T 0 j F o q P t t P O Y u X v 1 s + / 8 c a N W 3 T Y g w u T E S A R n s M A 3 1 d D f Y N M z Y + P j 9 f O O o H x K a v N R v l 5 e f K s W 1 6 9 o v q 6 e t q 3 b 6 8 8 X 6 j M N 2 / d p r 7 e f p b 0 + 6 m w s F B 7 p y v e N C n F t c J B H D w H R R o j y X Q C 8 V 7 L c y e S 2 v P G 5 0 G q 4 o J o i o p 0 b Y j 9 g e U P / + l f P k N V C 2 T b v W E t k 8 k q q s y T J 0 + p c n W F 3 A D g v g e M a X e g E j T U N 1 J x a b F f n e u e n m 4 6 y y 1 + R U U F r a 5 c L U Y I d y m D F j w 2 J o J e P L 5 P F k 7 j I e l k R c W t q X l J v / j F R 1 R a W k K 5 u T l 0 5 8 4 9 7 u A / 5 4 q 5 R y b 1 Y Z 5 T o J I L B o 2 N + T Y q T E G h 2 M V 1 q r u 7 R 2 b x G s n u C S A b S I 3 f i L E 0 P B O Y f S F F 8 T v g A Q L S t b V 3 i I s V V E f k p z D x I X 3 R s I y M j l B 2 V h a r k F W 0 8 a 0 N P h u F N 8 1 A o W q l d 3 i v f X x G f y s u 4 j T T k M u P u H G b o o x U N Z k z k I 0 J 9 V / 8 9 u V D J 3 r n h n W s 5 q l A K k N D Q 5 S f r w K n 6 B t g J J A x 7 Q 6 c G 2 M 1 B r E k V q 6 s 0 H K 9 A 5 U K E w Z R a T C d A u Z 0 T 1 D q k o m y c 7 K 5 c v b R 5 V t P K T U 1 h W K i I 6 T y P n 3 6 j K q 0 v s u J E 6 f o 0 0 8 / p n X r + L 6 Y 0 K i I a C Q K C v I D I p X R k I H + E i y d R U W Y a u / / Z w B Q C + F v C P U V s 4 H x j D 7 / / I + 0 b v 0 6 m S g J t d o I / F 7 4 O 8 I Z G G N 3 + L 6 5 v r E 4 L f z + f Y s N b 8 / Z b n g a z j a E y 8 r l c v c 6 y s f 8 3 9 t v Z V K h j u F i / z b L H / 6 Z C e X 5 3 K z t n S 3 r K Y Y l E 1 p 5 E A o b K i g K X S e O k U D G t D t w D j 5 6 / / Z v n 9 P R o 4 f 9 M p O P j I z Q / b s P Z F q D N z L p w O B u Q k I 8 Z W Z m U H z e J p l i b h 9 p l W k R 7 7 3 3 r l Q + / I a 0 t F Q x R + t 9 t + T k J G 7 t R 4 W U 7 t M / j M C t Y W q H b W q G B k c n 6 X b 1 A N 1 6 1 k k / n r 1 C a 7 c e p J W F w U 2 7 Q M X A M 4 X K N z U 9 R U k s t T C N Z O u W L X O O x Q W C 2 A g 7 d Y + G b i Z e S h B O c b m g 1 m l J x 6 v A k H R C z 3 S e d O a w G t 0 3 S R n p X N c M P P C 1 m X 6 8 9 d D j 1 7 h j / + Y q i q I p B 5 l e P K + m i p U r p F L q x D E S y J h 2 h 3 6 u v a N D + j L + W P W g A 0 N y Z G R k i H Q K F v 1 D o 3 T 8 9 D X K K N 1 C B 6 r i x J n 2 w w + P O f o s u L e W 9 j 7 R p w v y c 1 g 9 i q C C 1 G k a H j d R W j z 0 c a K T j 6 e p 9 u 6 P X P E j K T Y x j V K y S i k 9 O Y b q 6 m r o H z 7 a 6 D L u F S p w 3 2 h 0 / u Z v f j + n 6 h g o j H 0 p V E b c G 3 7 7 6 2 x a V / U R 5 a T t 9 b 4 V + k n a X k / r / S p l n O A 9 8 r j 8 p T 8 l 1 0 7 J e Z j T K 8 r 8 i 0 X i F 6 E q S g q o N C O R p p l M I J Q + + K p + t H q 7 v g e M a X f o 5 0 6 d P k N Z m e m U n Z k l H u S + g O + E J w X 6 W n v 3 7 Q 6 5 p b 7 Z Y K K m 5 9 f J N N p K 8 S z F E F n p w p N h 6 u 9 o o M S M I r J N j t L E c B 9 Z I q N p y j r O / R k L J a b l E f c 8 a K C n n T K K 1 t B b V R W 0 N t f p C 9 b S 0 i L q G N S 1 c A I F / e / / / o U Q S l d r M H U C E x 4 x Q x e A H + S J E z / Q 3 r 2 7 K S U l W R q o u S S 4 j m e d k R J 9 a V 2 O j R 6 1 R 1 H P C K I x v N 5 w E M p h 4 V N k U S Q B m X A O + c o g o f L c x 6 h 0 C 6 A a o 0 p L i e D 6 O n f D b z p 9 6 5 H P 5 x c d F U n 7 N l T Q t E 0 Z I f C l U L 1 0 A 4 L 8 c A O B / C E T A F K O j 0 9 S c b F n S x Q A 0 z L U M f R 5 Y m P j q L J y N V e U 8 K g 9 u B f A m / V t Y M z O a m I U V W T a x N R 8 o 3 a S s l M i K S f Z T B k J s + / x 3 L k L l F C 8 i 7 a V + 1 e R / c X U F M a w v q L f / / 4 3 D k L d b o 6 S A e i M B F U W C B z z i 0 8 + E h P 9 + P i Y G E S g Q s O R G M T y 1 r + Y C y i u q R k T P W i N p M G J 8 E r H + Y T U M 9 6 E T N i D K G 5 k c h A N e S C O 4 1 g n k p a v H X O C B U s C N + a + n 4 P Z k x 5 o 3 P Z t W O W I 5 o o v v H v v f s h k g r 8 e x k x 8 q W 4 w j X / 3 3 X H 6 8 s u v u H N f S F V V a 8 J G J g B E 8 k Y m I C X O R K u y b K I C I Z 7 e w b V R V J V v 8 k g m z A j G d P 3 4 u H h + R l p m G D H N f S n j 8 8 O 0 c p A J c 7 t g V D l 2 9 I g Q C L 8 B r k g w u 8 M g 8 u p V K / 3 p T 3 8 R q 2 E w A A 8 R G 2 J r k T W E + B A L D 2 l A t E 3 + s N e P P W 3 i M K s f O / 3 9 s M H n T / b 8 O S 8 b h 7 H z u Z l O 3 / Y u o Q 5 s X k c W u 1 U i C I F M m P Q H l c Z I J P e 9 J 7 i f u 3 n j F l W u W S 0 D m e 6 A e t f Z 2 U X 3 7 t 4 T o 8 B q v i 4 v N 5 d v C r 9 4 a Q L j T S 0 d A 7 S + s l T L 8 Q z 0 W a p y b Z S T 6 F Q V 5 w I a s i 8 + / y P 9 1 V / / T p 7 B 0 K S Z R r l u 9 7 c + l f M w / f s a b s D g 9 1 d f f S 1 G l / 3 7 3 2 b 1 s F + u x z y z Y D B m M 8 v A d X X X E r c S a n V U + k 2 S h v T R 9 5 B U a u 8 q q b B X g s M p n f Q 8 d W w 2 z V D l S u 8 G J 6 / y K 7 O w k v s M N q n g 6 g v w 5 Y o c O k H c i T I X U D l A y k Q u X H c y g b Q N D Y 1 0 9 8 5 d G X f B f C h U h i w u + K V M J m D Y G k l n r j y i 8 8 9 8 x 4 F D K z + p R e M a H R 2 j r 7 / 5 T k z j k M Z 4 v p 6 A Z 6 x b U o H u Y T P d f t E r 1 2 O 8 z B e Z A P S n 0 P 9 C w E x I N D R S 0 B C g c g c D R P Q t T J m i d X m B h R V b c K D O i M T h T f + T L C 1 f j l G v 1 F 7 f 5 J x s u p R C n t r j G P O o 6 i G p v A A y j X e z t 4 3 Z J j F C K C L Z x c U H Y z m e y G R M u 0 M / N z g 4 J C 1 l T 3 f P L H 8 z E O f H U z / J J M L i k m J a v X q V e K 1 v 3 R Z e U / F 8 o S g 7 g d Z u P U S 1 T + / T 3 d p B 8 W i A G u j p u W A M C B g a G h Q V D S 5 H q O j f f X e C j p / 4 Q c b a j I D z M F Q S j E u B e H E W K 4 3 U n 5 Z n F A h g I c Q g N q y k h Y U F 8 n n 4 n c E i O 8 F / K b t Y E B L g T y M J v y D X 5 X h 2 W i M P 6 / p q b h U f a 3 t + k f e P T 6 D P J d 8 w a 7 P 8 7 X / + 1 8 + 0 z 3 N s B z d X k X 3 a K m T S N 1 i P d L N t o G T C e B N m o h 4 6 d I D y 8 v M N n 6 P I h C h H u 3 b v F P U F p O 3 q 6 p Z K B m + I c J u K 5 w u l W Z H U 0 9 l K i S l p l J Z g o b q 6 e r p x 4 y b d f / B Q + o D G o Q F I f T w b T D v B o C y k x s 2 b t 2 g P P w N 3 K y E K N y k 5 U b w u z p 4 9 z w 9 z j F Z z g w R i h I I 4 7 u 8 9 e v R Y + l n 4 L M w j C x S v g 8 c F f h 3 r V O r A Y 1 V V V y g Y 0 + 5 7 h i N p p + 6 e c c r O j H X h D T b L 3 / 7 z v 7 r M h 8 r P L 6 G s e K W e 6 d I J 4 z / w l 3 M n j z 9 k A t A a 2 2 x W 6 S j r T p + o T M 3 N z R K X D + Z e u B C h U N F y Y q L h l q 1 b Z G D 2 d Y G Z n 2 Z F W Q H l p s W y G h Y j U 9 h h l Y Q 0 h n S H F R D P s K m p i e 5 y / x A m d p A J D Q b U X V R u z A l z N 7 y A U H A x Q k g 1 + C i + / f Z e S k t z n f M V D O C y B K J j 4 P v + / Q f S k B l N 7 S g + V B B f G O b + 3 I h 1 i T d 4 c h O 8 G a q q o 2 r K H l 0 Y 7 P W b 5 W M t 6 S C i p D i t / r U 9 G k Q b p a a 4 O h q 7 P A 2 z 2 U K V O b E u Z I K u D T c c R O I B f J F I h / s 1 f X 3 9 M p t W + z k i f b 7 9 9 n v 5 D j i l Y k x L B w g F r + r X Q d X z B 6 i k m z d v o t / 8 5 l d S t h h z O 3 b s q E x 1 r 6 + v F 1 W v i V V d u D + B N N 4 A C Q X r X b g B y b l 1 6 2 b 6 6 a e z U u 4 6 5 i I T A E v j 6 w C l y v E N a Z v r s d 5 X k g s l X / 4 k z f T Q 9 o 4 0 B A L v + Y V G R q F p y F c 4 Y P r p z h N H 1 s H N a 1 k 0 T Y o e 3 9 n Z K S t g 1 N c 1 U A m r Y m j J M K 6 h w 1 / p B G D g E W S C I Q I G B 0 g l O K I i K q r c m A E Y I J 0 Y n 6 Q V F e W z z r 0 J Q K W F K l h U X C R e I u 6 + e d 7 w / P k L e V 7 o B 8 0 H B o e G R B P Z v W u n l j M 3 U M x n A w x i u V h A n d Q t f E g r g a H S D g u f b g G E R U + u 0 a 1 7 K k + u 0 f O 4 H H W r 3 9 p K p / o t C h i 2 g t K 1 N D M 1 I Z 7 X F y 5 c l J U x 1 q 9 f R 7 / 7 / W 9 k S g P G N / r 6 + k R i Y e A Q u j f I 4 Q 5 3 M g E Y b E R l a G p q p p M n f 5 R 5 T + g r u B M G k u v K 5 W u U k e m c N / Q m A Q W C 5 4 a + Y m F B g d 9 k A r B 6 C F R H D H b P B 5 K 5 s S s q L B B J 6 C 9 e p y L C b 4 X k U Q l d A k k O T j i O 1 T l d M q m 0 6 5 4 3 w + d g 9 n d 1 T a 9 8 D j Y x S i A F 0 z q k E S a u I e 4 d X H L 0 U X a M 1 K O / g 2 U 0 M R q P i g E 1 B R 7 i R q O B O 5 l w D O s e Y i B A R 3 / K L e D + / f u 8 d q g x 6 o 8 J d y t W l P v l L L u Y u N Y Y J V F Z 8 V z n Q l t b G 1 2 8 e E U W Z c N k Q g x o 4 7 k G A s T d w N S N H 0 6 e o v q J Q i r L j l K t Y R g B E / w 3 3 3 w r 5 Q Y H Y X g V u K v e 7 r 8 b 8 T k 8 t K F L E I b f r f 1 g 1 9 8 t v a R Z K S e Q N h x r S X w G j G 7 Z W f F S F 0 x n 7 j 6 x J 9 u t t H 5 t h T w s q C R K 3 C n 9 G K o f V D U Q R / c s Q C c a A S W 3 b N n s 8 o B 1 Q u G 9 M B s j z k N 7 O / p e d o n W + n d / 9 w e v h g a Y h x F 7 v L 2 j n T Z v 2 r T k C R U I a m t f i v v U 0 a P v k b d 4 6 v 7 i W W M f P X k 1 Q 7 / e n S E F G E 6 g r F H + M J 5 g F n R f b y + X R 6 d M r w E 6 O r r I N m W j d 7 h R 1 A 0 j K P G z r 8 u E R d R r 3 o y q n k P N k 7 0 6 p 1 Q 7 5 O n q H o 6 V y q d U Q E 7 z 8 9 H T 2 E w 0 Q + u r s s h 0 6 X m b f c / K d B l z M h o j s E G 9 g I F A n 9 q g E w b x v / V O M i x z I B v O 4 f 3 w c m h v 6 6 C m 5 i b a s 2 e X T J r D Q C K s S p 4 8 I 3 T A l P z k 8 R P K Z N U S c 6 z e J O D Z o N O P 5 + F r S o g / a O s a o E v 3 m u n D d z b I 7 O B w A j 6 B I M t c 3 v + I v I Q V I V e v W k W F R Y X c U c f A s 0 l W Q D x 7 p 5 U m o v M l D M F S h C K Q k 1 S q v i N P P 1 Y C R R G J + a C d U + R R 5 J K 0 R i i V j / d M U 0 F O A p n 3 r s 5 x X C g f Z N h g h f I U 4 w E D k j A e 3 L 1 7 V 8 i C W a Y Y l L 1 y + a o Q D T H y 3 n / / m C P E F d Q 9 X 2 Q C I N E a u Y 8 V S E y J 1 w W Y i I m J g K G S C c h K S 6 C G 6 o c 0 M h H e g V W U G 0 z / c 5 E J y E h P p 6 P v H R E D y Y n j J + k k b 3 0 9 X V K H R t s f 0 N E q 7 c I l C e h l 2 o Y j 3 o u W J Z s 6 1 k 6 o c / i T t L F f p a 7 X f Q C R 5 h d 6 1 T 5 M Z p p R j q 8 6 i X T c u H n L x a P B e A 7 k W L d u L f X 2 9 d P 1 6 9 f p B O v 1 I M S a t Z V k t p h o 1 e q V A a k 2 M J X D w g Q 3 I y y 6 Z v y u 1 x 2 w m M I Q g 6 V p w g G z O Y I 2 7 3 2 f z l 2 4 J F I 9 H I A K f / 7 C R T p 4 6 I C W 4 x 8 Q g x 6 / Y f / + v V K x 7 m B 8 L T 5 O + n Z w s / I Q w W 3 R o Q i B 6 m 8 g h y F t 3 P h l V p 5 j E 9 s B 0 s q k L o T j Y 7 O x z 6 S T C t 7 J 6 M f o c K / g M F Z A z 0 Y I L B g R D h 0 8 w A S r k v G k 1 p Y 2 + c J A g L 4 Z p q R 3 9 / Q I u Q N 9 / 1 I D n h c s o D C y Y J 3 c Y 8 e O y A z h c A D l e H h T G m U U r K W G V 8 G 7 D g H 4 n d A w m p q b a f f u n R T h w / v e E 6 D u w 4 A F t R 7 D K t u 2 b p G 5 Z Y j L g c / e V z 5 B 6 U E s v z r / E E Y J Y e Q I B F E Z k q f X P 8 m X t D o v a S 3 P c c 6 w x 2 Z W O q G 6 a T w E V G i 0 W A j A 6 A 3 4 A E g p 9 H X g T g S 3 J A C t V U 9 v D w 0 N D v F n S Z Z f g A F C S M u f G x c 3 d 6 C W p Q 7 0 O 7 / 4 4 k 9 0 7 t x F + v D D 9 3 0 G T A k W + 6 q S 6 K d z V 4 O W U n j e G N u 6 e + + e W H d h N g 8 U U O e h o i N S k w 7 k 6 b E t g L f y r b L M z V K C 1 H 0 j S b R M p P H n K S 1 7 / M k x S y T 8 i c q n q 4 L a f m J s i L t Q T u m E + H h w b 5 E K z t D 3 n u B + D k a M 1 t Z X 4 i J T V V U l h g h / o D w n j t P h w w d D 9 l F b C s A g 6 c u X d b J o 2 3 w C Y 4 I v X / X T r k 2 B O c o C + H 2 o H J A w q g / c S G v W r N H O B g a 4 L q H u T b K 0 Q z / 4 4 4 8 + E G I Z 0 T 1 i p o d t 4 Z 1 8 G T x Q 1 1 F / t X o v 9 R + C B f m c d h y 7 p h V P l O E O V j 5 l e 3 A a J p B n N h I H f m b w q / N F I h 2 e r k G / C Y O V H e 0 d I u X 8 A S Q i D B p Y i T A l J b z T x x c D G P z G B n e t U I A V Q L D 8 q C + g V c x K 8 q 2 m Q Y L B S / 0 / / u N L e v z 4 i R D p + o 2 b M o A P M u k Y G B j S U o H j r b c 2 U t X a t W L 1 / f W v P p 1 F J m C x 1 9 1 y h S a V 9 D 0 3 L E h j B 8 n j P N b S v C n J h L P a n z G P N 3 6 R T Q i F D Z 1 n d + 8 F b 8 T y R T j 0 r 9 C v 8 p d Q s I D V N z T I Y K c v N f N 1 A I Y T 4 A 1 y 8 c J l r 5 F b / Q U m I S b H e K + E M A I h I i 3 C h 3 k D v P Y / / + K P d O 7 8 R T p y 5 J B j 6 d Q N 6 9 f J S o 0 6 o H J j C V J f 5 T o X M A A M C 6 G v W d C V 2 U t n D p W T A 6 C H 2 v O r + k e e d q z O S y b + t b 3 a j G l R A 3 l z E A p L Z P o T u X U u 4 M F C 6 v g z M I t J d t e v 3 5 Q Q W Z 4 i p Y Y T I d Q V v 4 B 7 f v D g o f g t Y l j h 8 Z O n U u n R n w o W K D N v Q J l h D V 5 P 7 k u w v s F 7 H Z F l f / + 7 3 8 g C B R i I R f n C B Q z m e 2 N Z o x G E d 3 8 o 8 6 P 8 Q X 7 y U p p D p Q g j m / a g H U R R B 6 5 p 7 V r J 0 z a V R t 8 J Z F L H p t H h f j t M 1 p j 9 a W y h v L V W 3 v J 1 Q L 1 A a G Z 3 L w p 3 w L r 0 8 N E j a c k x j W E + P S O w 6 J e 3 7 t x k j 5 2 i M 7 z / T n + B a f C v X r V J 7 A s 8 I 5 A J c 6 L 6 W F p n p K f J V I m I i M i w j L N B m 4 D R A 9 Z D W F a h D Y C 4 y I d n P 6 a H Y N E F j A P 6 K g M j 8 J v v 3 b s v Z R H u y E 1 G o P Y s F c 8 K q c u 8 Y e + c E u / s R x n z V H + K + 0 n 6 O e k 3 q X 6 V 9 K O k T z V N p q G B H j s K A 6 2 W f I E G Y 9 o I b / k 6 M I I O H z 9 f l i 3 o 9 Z j u j q i u G J / x Z z A x F P S M m i n D i / l 2 r M t K c U E G h j c C y 8 2 g 7 w A n V i P w w L E 4 Q X V 1 L f c 1 N o R c W f F 5 C B s N a y j I i h n Q K B O o z I g T g T W 2 E h M S W e o E P v 0 F Z n 5 Y / r a y t J p v L I X 4 6 n p d d h o i F J k 8 G i f 0 P W 9 q b y A X k 0 k 3 T p g R M M V 9 B D 9 Y M m G A t q O z i / V o 3 9 I G r X l t b a 2 M W Q R D J g T l D w R x W v w 6 d / T W D J F 1 e I p G u o N X y 3 R A 1 f U 0 u x h 5 6 O f U w T Q d o v k c B X n t 2 n W 6 d O m q q M i V q 1 d J 4 J W j R 4 / Q h g 3 r h V T p r N o F G x 0 K 5 u 4 6 7 g f i e + Y b B y s W 3 5 T u l N 5 Q 3 b R N 1 D p 5 N R x r e y 0 t x 9 j z H / I l L R v 3 o b b v U E t Q z k U W f 4 A W D h U I a h / i y X k C p O G l i 1 d o + / Z t 0 t c I F A j K m B F A P I P O Y b O s Y u g J 6 S u T K D Y 3 g h I y l V V q g v v M x 0 / 8 R F e u X B c 1 C v c D 1 c 0 b 8 M h w H R o S r L L h b S Y t r H 6 H D x / w S L h A A H c v q H i Z W R n S B w K p 4 I U e L q B R 2 L d 3 t 0 w m n W 9 S o U 5 u K 5 q f q S i B w k k X J H S S q H z 9 R S c R N h d S u a X N e D G S K V j p B K B j n s x 9 B K g k 3 q x 8 o 2 N j M s U Y H e F g E B F g n Y z V G m u o f a g j i L p q R H S c + h 2 T U 0 Q j g z 3 0 / r F D t G f P T i E J V D i 0 O t d v 3 K b 7 D x 4 r 8 n C H / 5 u v v 6 X z 5 y / S 1 a t X J b g M A F X O f a q D j h f V N S F P W 8 d 3 w 3 C E S Z 4 w y a O / 5 A / Q A A U C T N 1 H O W I m M f a h A I 0 n N J E / / / l r 8 R j B e K M R S T E z V J y 6 B A w V X B 8 d x M G r l h a S 4 E + O V b 6 W Z C g C q c v 0 N B a t D i P g P Q E 1 D q 2 b N x M 4 f u D M N I I 0 j o k U g 7 7 q b 2 s Y z I o R W I C a v 0 L 6 U B A Q e c n T 1 K E t W m 0 b c / o N R v N H P 3 3 6 X D 0 Y B q x n M A F j u s n O H V v p r Y 3 r p I L Y u C J / 8 o u P 6 Z 1 3 3 m b i 7 a a j x 4 5 I R U F f U H + v E Q h C A + / 7 U C 2 o 6 H c i e i 5 + E y S I v 4 6 2 g T Z A u A e s K w X / P J j S Q 8 E X X / 5 J X N Q + + e Q j + v j j D y V c t H t D g M i 8 i w l V Z F q 5 Y S c Z i k S o q y q h E U Y 7 R t q 4 y Z V I 8 5 9 j Y B c I R T o B 6 A + h Z Y d 1 y Z v V D q 1 + Z e U q l m L P x G c Q 6 z 1 B R f Q m 0 Y z A 2 k t z A R Y 9 6 x R u U g G D o + 4 T 8 X K S p m l o w k Q T d o s 8 C N w f K i x W 9 f A F N B j u 8 7 l Q w S F 9 v A W O B K E + / v g D 7 S h 4 4 P n o a 2 E V 5 O e L d 8 N 8 A u b 1 Z 8 8 w Q 1 g t H h c M S o q L R S 3 F M 8 L v / v T T X 9 C l y 1 e 1 s 0 6 s X 9 Q Y f 6 p y K D r g T 8 / i F / X P m / a q k Y Y T k l Z X 6 W m 1 D 6 u E A j A O g y V i 9 C 9 0 B 3 T + n J x s 6 u z s p r + w K n D 6 x z P 0 8 N F j 6 a / M R V y E B Z 4 L M I 9 H R q j r h i d N 4 p z Z P 2 a m r h G L S D h I q x n M W + 4 e p c R 4 9 R t v s y q F x b J R i c K N O 7 f v a a n Q g J n P e G 6 Q 6 p h C f / H i 5 X n v 5 2 D 2 d i i E w l A B G h Q d 0 F o w i d E d W U s l x p 9 U B 6 E I O K M y k N B 2 A k 4 4 k 8 b z K u 0 g V K j S C Y D O 3 d r a 7 l O 9 Q c c 8 P j 6 B D h 1 6 R 1 p 8 q E x t r 9 q o q 7 s 7 p E F Q H b Z p d c P g T K I 2 A Q 8 r V a D Q y t K n a K h x j P p Z a i U V K p U J v x n W M f g v z g c O v X t A p B / i Q X z 9 l 2 9 l 8 N T f v g m e v Q p q c 4 3 u 3 L k r F f L z z 7 + U 2 c 8 7 d 2 4 P q G y C A b w q 4 D k e b L m g r 4 f w B 0 Y g / j u e h z s Q R 3 5 R g U o j z J A j h i I V D l W N w r F G J u x x U s 5 o f 5 L H D f p / / 2 / / 9 b N Q r U 8 6 M F j 7 / P l z G Y f y Z X S A O t j G / Y q S 0 m K Z f J j A B M S g Y m Z G B r e I q k V D S D O o O f i h X S O R l O D n 7 F T c i o 1 V v k g P X b j x g U l K z I W h w X k e J n z o + e o B z Q / w L O D 0 i z h 9 U H m h 4 j 5 9 8 k w C t i Q l J 8 l 5 9 + 8 H k X 7 4 4 b R I I b w P H v 2 4 Z m J i n H b t 2 i W q Z 7 j K z R v w W + H v d / b s O T G 6 B O r N g n K G 5 g G n W d w n g E i 5 J 0 6 c p B U r V r h 0 C 5 J j 7 N T Y F 6 G H a l h A u H 4 j S k H l 8 K t + S m u 4 H O 0 X T m l p 7 O z a t W j g L P / 4 D 3 / / G c Q 6 W g 3 3 g g 2 0 B Y R e 3 8 r S B g u x + f L p Q i f + 3 N n z t H Z t p U g z C 1 c M W M i e c C W D h R A t M V p F X A d i Z S S 7 k n O E V b k o L g u o d D A m 6 I A l D y t l e P O K i I x R F 8 N e o t 8 l x n Q q K s q 1 o / k H n q 8 M A O f n S Y w + H H d 2 d N K N 6 7 e Y P N N C E s S g Q D A c O C p D e k J N x j H I B L M 5 V O q F A s o F E X w h q T D h N F A S o 2 / 5 0 5 l z 0 m 9 G 4 6 B r K J i J 4 G 5 Y K U q d E l I t K P Q q r u + F U c 5 M Z x I J / V h P q 7 0 T X P f W V q 7 5 D K 0 l J v c h 2 l C w r R 5 0 e 3 h J Y M H k u d x r Q D y 4 y M A E j A L D B v W v s K h A O t 4 g F b w o E O B F Y n 9 T i n h f N / d H i E H h W W c U S 6 w Z u t s S T S V p S n 3 A v Y F M w x N m J p n x J r n P x I e T r A r q F i + j L E D l v H X z t n w / K v p C A w 0 P v r t 8 R Z m Q B Y Y d 9 J X c p 7 F A k k a P J 1 J y T i L F h G m y o r 8 A 6 a O i o 6 T h C + Y Z 9 f f 3 0 Y U L V 0 R 7 a W h s l v W H c a / u g P E I 6 1 B h P a 4 F B 9 + j Q Z a o C q U S k p Y j 7 c X I I 6 R 1 Y u H V 1 N J U Z 4 c p E 2 M c b 7 + 9 j 1 s P Z 6 v h T U K h D 4 A W 0 2 j x g j E C g U g w a u 8 t s h E A M 3 l d f T 0 N c A V R Q V 6 c Y z d o w d C J h e o I K Y X P P H P u K s W n F 9 D b + / d R T q L q h F u Z H F G a g c L G 3 R F d f R v k v l F y r G t H H W T y J 9 z W q 5 Z X 3 C D c p V 9 8 + r G W s 7 S A W I i T / V N U t D r P p / S f L 5 z 6 8 T Q d e G d / 0 O O H A O q T U Q P y B F S 5 B Q + e y V + q 1 3 T 8 R n E 7 w p 7 r o + O Y 0 8 r V S B 2 j r q r z S D v 9 + s x o H d E a Y s V 0 r B a o w 0 g m p H E x A D J h b V y 9 r w P g U n w w / M v m e u C 4 D h P j o J u D y M b v g X S E G g C p A V U Q k u 4 f / v 5 3 9 O v 3 d 9 H k C E I 5 K + h k A o x 9 J Z B p w q 1 1 8 z d 2 X U 5 u D u 1 7 e 4 9 2 t P T w k t X A C G 7 r e s c j a d I w L L A Q Q D m h / E M h E z A X m Q B c Y l n Y 2 3 O R T t i J k Q F 7 4 + / F N f j T r 1 M X a u A E M v j f o d / l y L I q s 8 c 2 e n p 6 J c A l 1 C 9 Y q B A d 5 8 T 3 P z h E P / o 6 E O m Q W M Y V O r w B s 3 q j u W B g 9 k X I M b j 2 e L L 6 4 G Y s s a n 0 v F O F K b v 3 / J V 2 x j M 6 h s y i L s Q Y / P a M Z J 0 L m D E c q j f D f A J 9 0 7 7 B P s p K m J m l 0 s 4 C n 7 a H 0 R K N K e 7 b t 2 3 V j u Y f + x f F z w 9 k U a R Q U A n J E v b g Q L 2 o Y / 1 6 A 8 n 4 z 1 H 7 o b s j w q m x E q L C H z 9 + k m p q a s R X D e 4 o m P G J f h J G 7 T E w e + X K N V H 1 Y G T Q V T Z f A D k w E l 9 Q W E B n z p 6 j R 4 + f i i X I k y k Z Z u / K b E U 2 m 8 m 7 Z 8 C Y 1 S T + e s Y J e d Y R Z S H 0 F / q g 6 V I E J P r h Q + / K k I R f Q D m z 5 O 6 t D n 4 W L o C 6 g A a 1 v q F x Q R u b x S 0 F P D y 1 U 1 A J k M V x z g D H W Y 1 c L o R q b G p y q G F w 6 L x y 5 a q o X b 2 9 / e L f 9 s k v P q K 8 v B w Z W E Q n G U u 0 l J a V 0 J E j 7 9 L h I 4 e o j a X Y 2 P g Y k 8 P z g C M k E T 4 X I a s G B w Z o 7 Z o 1 1 M i F h T E o T I r z h b 0 b 8 q i n b 3 Y s d U g l k E l f E V 3 H W L f / j p f 4 X b A 4 L l U g R k d K e o o s l O Z J m n t D 2 s r Q 3 J 3 Q r 0 Y D i r l V C 9 3 Y I M z 1 4 k G 7 V 8 c 9 g y w q V y c W n o e k s Z f r 1 B k H o e C 6 n x C f I B I G k g d m 0 j 4 m E g Y 8 S 0 u L + U 3 c 4 e f + 1 q 2 b d 6 R T D L 8 s R D w q L S m R a Q n w f U O s v m f P X r j 0 r w D d a x u f i 0 X D D n E B Y c E A X F + x o k z W P 8 K a S r 6 Q m x Z N Y x P T N D L q O s i o T 8 1 A X 6 p r x K l u p p T 4 P 2 a i u 8 Y s V T x / U k e W C D O t r V o j z / G n 0 2 f o x Y s X c 7 o f 4 Z 5 G O o N z U Y K 2 o c f 6 C L X v F A x W L / J 0 e Y 0 u Q h i V 0 N L O n S R c T v G L o w Z i D l N 5 e T m 3 S r d Z h T s n a 7 L + 8 l e f i K j H g B 7 G Q D A g m Z G V Q e f O X + D z R 2 W w T 6 + M M C Z k Z 2 V T e 2 u b j B + h 4 E F O q A w I g A i 1 8 O r V G / T e e 4 f l f S A g C u 0 V X + 9 v 2 N 6 i v H T 6 + v g 5 7 U j B 6 I 4 U o / U t e m t Y k u l 3 6 g c w i B r q x L / 5 A i b 8 7 d u n l p i B u o z f + e 7 h Q 7 R 6 9 W r J e 8 4 N 2 M k T p + Q e P M E S Z a G e m j 7 t y H / g u 5 K T k + b d Z 3 B p Q x F G k U u r U L L j I y e r + N 9 5 l e V / / c / / I S s Y I g 8 j 1 5 i j h E E 3 j G T D 8 I A 3 Q h 1 r q G 8 U M s G V 5 P C 7 B z 3 q 1 L D g w Y D x 6 P E T U R u 7 u A / 2 6 N E T W l l R L p P s M O K v k x C m c U T h w X Q B n P P X F F x e k k 8 / X n p M n a 8 a K J r V V A x 6 6 o a Q / j E L J b D 6 F 5 M a T b I w l h f g t 8 E L 4 3 l N P T 1 4 9 I I y 0 p I o N j 7 Z 6 4 D w Y u L S 2 W v 0 1 l b P T r s Y c p B 1 u 7 S B d D x 7 r D 2 F f D R w y I u M j a C 4 9 O D G 1 + C L h 3 j n m L A I P 0 d n J V o Y B D O 7 I D z Q G m n c r s O m w H t O y 5 H k q X z J k X y V Z x r s 7 1 Z n G K h o Q 0 P D M u a B w T c d k E w w S q x f X y W q I U j h 6 e F C v 4 d k Q j 8 M K 2 + g I P L z 8 y k r K 5 P J G i l E x f t g g I D k O v 3 T G f r g f S X p g g E 8 P J 5 y C 7 2 e V U f d j W W 8 a 5 p i s y z U o B V G v H m Q u l o b q b r 6 p f T 3 O r r 6 a L C / j 4 4 c P i D m + a U M S P j 7 F x 7 R z v f U J F B / g X J E O d y 5 f V c a r P y C P B k 8 D h Z w a I W V d z 5 W U P S G M Z u J r j U s 7 A C 2 0 A P k E E b o a W z O 8 S f 3 8 S h 9 / A l p 7 G c R C u T p 5 s q + w h C z D U a G 9 v Y 2 W X g a U 6 4 R j s o b 8 K E q 5 r V N t Z D c W h p 9 t g C o J 3 / 5 8 7 f i O I q A 8 y A Y p E y w u v r 5 C 1 d o / 9 u 7 a b h t n J L y X a 2 B F y 9 d I c x C X e j W N R w 4 e + Y 8 7 d 2 x h 6 I S g p v S D q B x h B Q P x U q H M s X c p t / 8 + p e z y n I + s R h x J 8 A B f h F 5 g z 3 I I 3 u N N E I w T u v x J H Q i 6 e l Z S g 7 G l W J Z l T I C k g W G h 3 f e 2 S 8 G B l + m c R A D B Y g + E l R G T w W A 8 a 6 y 8 l L x Z o a U Q a H j c + e y 9 H n D i r J i 6 n s 5 P I t M Q B a r R K 8 j m Q D 0 Y U C m w Y b g v f D R J w 5 F O g E o 0 4 M H 9 s 9 7 m L E l A 6 4 v U m P 4 R a 8 5 q g o 5 6 x F S q l 6 p v p O 6 w G 0 + F C r 3 r V t 3 P R Y A P B f Q v 3 r + v J r V C c x d 0 k 4 E C H w H I h 7 B j w 9 u S L A k I T Y f V v c z E l V a C j + R l p E p 3 h v u w H c Z o 6 O + T s C w R B W r s k B y a S z Z R v 0 3 l x u B K E j h k C r J y S n c 5 3 0 a U L m 8 j n C 0 v f r e k W D a g D e S x K v j A k n q R y 6 E g p T Y t m 2 z E M c T 0 N H d s v k t C Y s F / 6 V g A A t g b U 2 t h G 0 e G R 0 R c i G q 6 Q C r m m N j K u b A i R O n 6 O q V 6 3 T r 5 i 0 Z b P Y 0 6 G t E X G w 0 d f R 1 0 F i f q + R s b n 6 1 K C b f U I B I u t 9 / f 0 L U Z W N E q N F u 3 w P m 3 t D d 1 S N W W T Q 4 o c w 3 g 9 a B f u 9 C w u j 1 s n D Q q a G R R n Z 6 H o P T c q S 9 O L U f l X Y Q C i 0 P l v n 0 p W u j g B O T E m W C G 7 z B A x l k 1 A H r H r z K o U Y 8 e v C Y N m / e J J U H K y i e + u E 0 X b t 6 j Y 4 e P U x 7 9 u 6 i b d u 3 i e q I 3 + U L u J E N O y v J E m + i g b p x m h y 2 0 k j H G H V 1 z Z 4 d u t S B m O N Y s c N d S 0 g p S a D h l s B N 2 H / 4 w 1 + J 2 x D 0 / C v 8 b L / 9 9 n u J Y Q / i I s 8 I 1 A F o C f 3 c x 4 W E H B k Z d T R m k P Y Y 5 F 8 o 9 R l O z e 5 + m Q s F 7 9 / q d k Y 7 V C q f S j v M 5 l j o r I H V r 4 o V 5 T 4 f G s z N s A Q i c C O 8 J i A B / H 3 I e C 9 G 3 t H S g b i P H z 2 h t V W V T N R Y W R o H M R 3 K 3 b 4 f V k W 4 + v / 5 q 6 + 9 z r M a b r F S a l 4 S q 4 6 3 q X x V E U X F R 5 I 5 x i T u R H h / o I C j h 7 9 O t e H G 4 M C g O O p 6 Q m S C u v d A K j W u R R k l s c p e X l Y m k W F B p J d 1 9 W J k w j k 8 U 5 A J g + 6 Y O g N A k 8 C a x 9 d v 3 J J + K M o O C 5 k j 7 t 9 C 4 E F b 1 O J M 4 w B c n q 9 d u C K y U t R d T W q q D E 0 F 5 g 3 / n H Z Y + W D d w z g G Z t v 6 A l o s q I Y g V C T r 5 i u 4 L + R v f D 1 Y 9 4 4 f / 0 H G N F B x N m x c J 3 2 p u S o 9 v g + / D e M i 7 i o c I i h 9 + 9 3 3 t H 7 9 O l b 9 Y i k 3 L 1 f 8 + P p G e m V 8 K x i 0 D k Z Q f n J w f Z Z Q g O E G O B n D G O E N o 6 1 c s f O D t / o Z g Q q A M s F K l K d / / E m m 1 W P a O o Y x 9 H 4 X y v v u 3 f t M K C s 3 N D O 0 b + / C e O Q v e m R Z f j Z 4 P g 7 L H m / u 5 n J n n t q Q d h C q u b m Z i Z E k H u N z A S 0 c g o Z g 9 Y c t r L L l F x R w A f g e m I V 6 i K i k W O o G 4 1 l o O T E 2 5 W v u l A 6 Q L y I y w u M U 7 M m h S e o a 7 B K H W x 2 Y 6 n 7 t 7 j X x Q X u d g P 4 i x o 1 8 S a C p i W k y R 7 C u H m h 8 s D m A y o G x K / h a w k C U w I 0 k V q i E d R e q P i Q W Z k / P 5 S I W L p x / G S O a w u K B i S P k M Z J K I 5 G Q C S R S e c 5 j z W y O i x o a m q T j 6 Q / Q / w E R E H U W q 0 y 4 6 + K e g L 4 T j B F r 1 i A + Q o o U l D 9 k A h C P A F L K E w b a x i h O I 5 o + T 2 i w a 4 x 2 7 d o h a X 9 h G w 3 N d w w L i v F j D A m I v u S L T A P 1 4 x Q R A / V M y w g j 8 L 3 o t 5 W U l E g c v V 0 7 d 4 h E O n v u A p 0 6 d V q M R j 5 + W l i B / t P i k g k w 3 q y e V n t l l u D N e I l 2 4 C A U W k e 0 Q P 4 C B W C d t E q 8 A X 9 i a U M H t 7 A U 0 9 2 Z f F U c I / D b r n J n G o F U 3 D H C x M l c m U w t T S 1 C a k z j A K p f P J P v C Q S m E F r 8 5 g E L D U / C C 0 T L C A L 4 / V X r f C + f n l I W S / 3 1 w 2 S J D K 9 0 8 g R Y d P N Y W r 5 / 7 D 0 J 6 o n 1 d 2 H U + P L L r 6 i V 6 8 p 8 + v g h x M G S A M r T s R k K l 5 P q S J 2 U + i y H m p U P l R Y V c C 7 z t B G Y n n 7 1 2 n W J + T A X Q K a m x k Z a U V 4 u B g h / g Y F E e K h v 3 O D F 5 c W q A v S b L W Y p Y E z j a B u y 0 O C 0 Z 0 d R X 4 i I 9 r 8 x c U d R i g p R F g q g U m F 6 x l y A b 9 5 C A 3 1 c N G h Y n P y X v / x E + s 5 Y f w r h l e d j s H c 0 + F C A Y Y a B R A 4 4 8 x S J J O n Y C 6 F E e n C l 9 F f l A / E Q 9 g t O s n M F Z A H g A d H N x A B p R 0 b U I m Q g 8 V z A o s 9 j Y + O i z 3 t C J H f 3 I L 0 q K y v F v I 6 Z r H l J 0 7 R h k + + W 3 g j 8 D N u Y j Y b a R m k m 0 E D g Y Q T W 1 P J n z C w h N 5 Y G 6 x b P A x z G C k Q G x v S b w 4 c P S b z B c G N 7 8 d J Y R G A W j P w y p g V K S k k o Z l j 4 M B 7 k r x o G a Q B D A X R u S I i 5 Y a e J 8 U n 6 6 f R Z e v L 4 q U y j h + T x N h F R x 2 9 / + y u P Z n J g c s x K V 2 5 d k Y X i j E D H G g 6 5 / q J 9 m D + f b y E p L z 7 s H f 1 A E M i g a 3 J 5 H F l 9 9 P l a B o I b B A 4 c J m q o b 5 J G 7 8 0 F i K K p d H h 1 U M S R Y w C r f J A 2 i P a T n u 7 / 6 u v Q 9 2 N i o / 1 W E T F Y 2 N 3 V L c 6 w G M u 4 c v m a j E X B M j I X 6 u v q t R R L R u s M j X f O 0 N T k t K y a s W P H N r H 8 X b 9 + Q 7 u C q K l z z E + S K 8 T 1 D 1 J k T H j M 0 M E C z x G L L A Q C L H Q w U D 9 G / X X D N N w 8 Q S P d T q l V m L I w l j g E 5 X n n w D 6 q r q 7 R c t 4 8 G A m D t A u N Z M d k 0 w U R 7 8 w Y D Y f 3 e C C L d E F q w G r n b Q 0 o d y A w S 3 F J E S F K L K b P Z 2 V n i q r o j 4 / Z i o p y U Q + H 2 6 z U 2 N J I 0 Z n O / g 7 e f + P 6 T Q n 6 g u k l i J O e F K v d n A a o d B C E o 1 Y T P W y N p H O 1 M T L G g W 2 8 Y 4 Z S i j 2 r k 1 h X S p 8 C E k 5 M T J k k x q A R 0 B D 0 8 N U I h e Y P 4 j N j K a U s j l L L E y m x K I Y S M t U K l G O 9 C y s t M N a H J W v e a G j E U Q C B t K Q j z 5 k y Q 9 U o L J i 7 M 2 w E d P 3 U t D Q Z 7 J u r L 4 T W F 9 K o t L R U + j m Q b s 3 N L Y 7 + g n X Q + / s x 0 H n r 0 j 3 6 9 s / f 0 / F L 3 8 j 8 J f S Z d K C z b J u a o i 3 b t s k W F x 9 L j 1 v 5 1 k x m e t 4 Z K a R B j D e M a V x v j K b u U Y u Y Z H X c G 4 8 V w s F C h / z B c Z O D b I / b o 6 i O C a U f 9 4 6 F R x 3 E r G K s 8 G 5 8 b A i 0 q T c u 7 n E F A w F a S s t M c J M J g w V c l H b v 2 a U d v Y F w c s Y F s z g l L O P n f + T w 4 c + K i 4 u 5 Q P 2 3 c q H g I J 1 A x t T U N F a x Z n 8 r V r y Y n j G R b W J E V L K V K 1 c I o W A d R P 9 L j 3 8 + 3 j N J U U m z J c F w 6 x j Z h q d p w + 6 1 V F 5 R J k t e Q g p h M W y d j M 8 7 I m k g s o y a B q I k h O 9 Y R C 5 F J 6 R T A 6 d B k r k w x b 8 P 1 7 Y O W m T f N u R d I m F N K V w T q j V P h 7 O V I x o Z G a O c 3 N n D A s E A 4 1 T c M 9 a O 5 h 9 Q 9 7 C 8 j j 8 G l U C w e L N 1 d X h 4 h o 5 W k P e S t M u f n g / h Y o a 6 E Q i Z A P R R U l O T q Y U l T V 9 f r 8 u g K x 4 E K t 6 9 V 1 F 0 u 9 l M t 6 q H a G z c K q P t k E 4 w G s A n z + F J b a h Y M 7 Y Z w l I z Q 8 2 j l J g f R 8 l F a s B W j y 6 L l R t g K e w Z M Y v U a O V K b j a s 5 x s V P b + t M 5 7 b h Z f h n U U K C 2 t x i d P L I 2 R Y / B / 6 C B U w T i E o D 8 a s 3 j g o j m i Y L T B c s 9 Q B X s 1 4 o z d L m i 9 A R e n s 6 p I l M T E W A W 9 k W J 1 B q L o e t Y r C p H W G u p l r C S u P 0 q g 9 U S T a i + f V 4 i W h f 2 d 8 X g z 1 9 0 3 J J D q T x c Q E M V G S R i R 3 5 K / e T l 9 e a K U n r M 4 t F i D V w g l 4 f Y c 6 A V A H 3 L A W E n f v 3 a e P P n p f N J Z w w 9 t C 4 4 s K x 3 0 6 7 1 e 3 / w k 4 a d 6 w c b 1 2 F B i g v m E c Y v f e X X T 7 9 j 1 6 0 G i l + y y V j L A w 6 R J S c y g x J Y t q e u O o c 8 B K P f 3 D L s 6 w + I 0 p q R E 0 n p H g M 7 D K E 1 b v 0 C / K K a y g q W n v 1 y 0 E X n S F j 9 C X L 1 0 L q k H z h O i k 8 E p P T 0 A D A B / O z 7 / 4 I 7 W 0 v H I Y U 8 I N x J R Y T H i l s / F n 6 Q Q z 5 J m 6 O l r t w S 7 D D 0 C F u 3 7 j L o 2 m b K P E Z O X a H x c F N 6 D Z f R i z r Z 8 G h 8 f o r f J E K s l 0 k g / B / 2 E w d F + t H d Y 5 c G z B g 8 f 7 g c K U K V q V F V p / C l L 9 y Z O n M g b 4 O g B 9 h K + + + g v t 3 7 9 P / D F h v f X X H x M r S I 5 b 1 Y q S W D n F G z A H 6 l l n B P W N h a e R C R Z O Y x v v + V + 8 y j l P N u 6 6 6 I 6 y u p e 5 y r O T a a C v y y s Z / Q H 6 R X V t I / S s K 5 r i E 5 K F A E Z L m h H T U z b + Y h u l J s b I s j T 6 C u B Y B z f F z b q F + 3 n c H i k F s V R x o G I i 6 H l T s I 5 h H a h t C x g z P B z A o D y W T / 3 w w 2 N e J S v K D n 6 V n V x 2 7 d z P 9 T S v a U u h d V a Z 1 3 P f u 5 v f M z w R 5 E M N I 5 y E Y o A 4 T J o Z 5 P G G O m 8 k l H 4 O 6 Z A J B d R 2 R V D T g N M 4 g M f h 7 4 c e W j k h f S 8 4 K T x q i 3 Q s Y H y j M Z p G N G f X p Q w E 2 t x X N u l U r / 0 A B r r H u D + Z F m T 4 t M U G J h 5 G R E Z S V G K u E A b q m b / j Z z q 2 F 0 9 K m c P C i n E 5 r L g R a b b T w E R g n z N / A I n 0 J N J q 7 h P S n g g l 5 8 N F q J t c + Y e 1 y h 8 I m Q A 8 2 N 5 R C 6 V y a 9 U y Y K F O f r h 4 P 5 a s g S r 4 u g B r x P q z S j 0 A z 3 4 4 m 4 a r 7 6 S D y 1 Q q N y p n V I R 9 3 m Y d N / V M 0 6 O m c Y p N 9 N + 7 5 v W E T i o Q B 2 m N O N g L k b Q 8 L R 0 W Q k G 9 g / d B s M C K G Q j 4 j 7 J H K 4 8 f o 2 7 i 9 U Q 8 9 x 9 3 l v h 2 7 s R Q B Q w z x i A s o Q B l c L M 5 m k Y n X R m E P h 4 a q m m + I C l W T e X W g U c c C N + k S P j l Q t 1 i T / x b a I A 0 r o T C H h G 7 1 D E I p e e F g V C Y 1 H e 5 f v 6 t S 6 8 T U F E P s i r r D S i U p q Z m n w F D 5 w I 6 7 7 e a o x x S v D h 1 i p r 6 v Q + G Q l o V c p + 1 p R + x 6 J X B B 0 a g z I Q Z 8 d 6 A m R r E N J v s M i i e E s e V g 4 9 x b W 1 P h A z U S 4 M X U m 1 5 P W E k z W x C 8 V 4 k V J g I h Y W j b z Z 5 J 5 Q v I 8 W b D i y x s 7 t 0 9 t g Q J F R k Z J Q 4 l / o D L N K N Z / w z f Y y L D B A H p D E Q y A u h s A + 5 B 9 j J n V J v 0 M m U Z F g I 7 e c E W L c w f g Y n W 5 u h P 4 i V S H y R C V I f / o e 6 H + G N Z T I t H v D g v T x 8 Z 4 k 6 E T K h M E P W G 3 T J N M R 9 J P c F 0 X 4 u 6 B q 2 i J P t x b p o O s v k g F X M G x 6 2 K Y d e q N A / r 3 7 K 0 o X n W u v i H + E E Z 5 p 6 u t r k P f 5 M p X A H 3 o h K 4 g + g f 0 N i L V c U b m i g G m h z t p K i Z 2 j I D 0 f e Z S w O o N L x i 1 L t H C q f r u Y Z L X 7 q 2 A w H 1 6 6 u b v F 4 8 B e Q P E M T J n r e 4 T 8 J + b s 8 s / p n C O M E y G U y L X 2 I x P E T l m 1 b t n 7 W h l U E t R U z 5 p J U M H E / 5 X 5 B f V + k W I P g R u L v e J G u A i 5 j G a 8 T n L X b W I E 5 L f 9 4 0 f N Z Q h 0 8 d I D e 3 r + X r l 6 5 J o 6 P v g A v 8 j v N U e I q p H / G y H I L u 4 x l O G B G p F h M p z h 6 7 D 1 q a 2 3 3 u g A A R u A b + 9 W 0 j G U s Y x m e I e I F L j C I p 1 1 d U 0 P 9 / Z 5 j 2 r U P z k / E 0 m U s 4 0 2 C Q 1 / D r M u 3 3 9 7 L U q r V o 5 S C j 9 0 y l r E M 3 3 A Q C r M u E Z L r R X W t r H T R 1 9 f v Q q z o e R p H W r b 8 L e P 1 A 3 P B C x 1 c L A o I k 7 x 7 z 0 6 6 d O m K h O d S x O q T u A f z F V R 1 W Y t c x t L F X L X T e F 6 l x Z c P i 6 1 F R k Y I c S C p s G Y Q F l V D e K v E p C T K L t t E f Z R D Z k t 4 I 9 s s Y x l L G n Y Y x T G Q q 6 U d A 7 v K l 4 + w x 7 F j Y H e G T E 0 N t f b x i Q l Z X Q E T 3 6 K i o s V A A W C w d 3 h o h B 4 9 f k y W k m M U E + v f d O d l L O N N A M g D y e O N U I 5 j I 6 F O n f z e X l d X z 5 n 8 L p Z O k F I H D u y X / h S i u y J Q Z U f f J N U M Z Z D F E L J r G c t 4 0 x E w o X h v + r / / 5 3 / b N 2 3 a y B I q Q t Q + E O j R o y c S 7 X X 3 7 p 1 M r D h q G I i j I X u 6 f M k y l v F z g R A K h O E / + f d I K B B J z 2 N C v X j 2 2 K 4 T K S E h U Z a 0 g c f E 6 O g Y 3 b 1 7 T 1 Z W G I 0 p o 8 L V O w M K w r + M Z b z u c C e U I 6 a E g U T u h L K s X F H x G a x 5 L 1 7 U S O x w n E B Y X X h Q Y D E 1 r B r + v G m A k j M L W C N c J t Q y f p 4 Q U s k e L 3 h V x 7 J X m Z x t J 1 N D X b V d H 2 8 6 e e K U S K G q q r W U l 5 8 n z r J W 6 y T d b j K T P T p 9 u Q + 1 j J 8 R Q B D s Q C V F F l 3 d c 5 m 9 6 z B I a E F a e r v b 7 S r 4 / 5 S s 7 N 7 a b 6 f p 4 R Z 6 + P A x b d 2 6 R S L 0 9 A 5 P U e r q o x Q Z t f Q C T i 5 j G f M C I Z K + B 4 H 0 b Q 5 C u c e U O F 8 b R b G m Y U q x D F J X S w 3 l 5 m Z T V E I G 1 Q z l y B j V M p b x s 4 A Q S d + D Q C A P 9 h q R 3 A i l G y l m d Y p W Z E 5 T X n o 8 t d o K K a l w M x U U F F B q a u o y m Z a x D E U x A 9 S x 8 d V B K K z w h 1 B R i C k d E 2 m n X a V W s k c l U / 1 g E k 3 P m C n e L e 7 4 M p b x J s N 3 b d f O z r r I 7 i Q U C F P b E y m r 6 y H u A 4 K q I P o O j h G I x V N 8 6 m U s 4 2 c D d / I 4 O M U J x z m i / w 8 n R 9 y M 6 f b x n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8 f a 1 6 c f - 6 9 d 4 - 4 e 1 c - b 0 a 9 - e 0 9 a 3 d e 0 f 0 9 6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a m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D a t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h o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d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0 T 0 2 : 1 0 : 2 7 . 2 3 1 4 6 4 4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I U F A A B Q S w M E F A A C A A g A 0 A Q b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Q B B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A Q b V w 4 X / 5 6 A A g A A 4 g c A A B M A H A B G b 3 J t d W x h c y 9 T Z W N 0 a W 9 u M S 5 t I K I Y A C i g F A A A A A A A A A A A A A A A A A A A A A A A A A A A A J 1 U X Y 7 a M B B + R + I O l v c l S G l Q A u p D V 3 3 Y z e 5 K K 6 G q J b Q 8 I B Q Z G M A q s a P Y 2 S 1 C S L 1 D z 9 F L 9 C g 9 S e 0 4 E M h P W Y G E G G Y 8 M 5 + / b z w C 5 p J y h g L z 6 9 6 2 W + 2 W W J M E F u g G D 6 i Q i C / R Y 5 r w G A h D f h o j w h b o 6 + P T H f L X J I p V k k A D I K s U 0 J I y s h E T 1 5 1 O X E 9 9 e 1 O M P q I N y H Y L q U / A 0 2 Q O y j O G m f O Z r M D S h s + Z B C a F h d d S x u J D t w v M e a X f a Q w L S h y e r L r 6 X 1 d j C f k y P G A J F Z Z Q Y Q k 1 l v C I J T R Y Q o M F d z q 2 a f 5 A J P F U b w N i 5 + 0 n 2 j P N o z d Y F W A r d e n R N g a N e k R m G 3 B G C W F i y Z P I 5 5 s 0 Y j o o r K y U v d v h A I j g D N t I K j + S 8 E P u b b T D P k + Z T L Y V / 5 g y B o m o + I M 5 T 6 D i H a b Z 6 X d p 3 N T A q w S + A U u r l e 6 k I n j x 5 z d h c 5 i 4 / e n Z g X 3 n S M E Q I v 6 i K e A x G v J X U d A Q K D W s E k e 2 W 8 2 8 5 1 L y q J R s g g M i 5 C e r p o n d L + o E 8 Y Z K Z L h G s y 1 6 g A 2 N q I T k B I o + Y k 5 Y 9 Y 1 t V A i T n V b 5 J m 2 k L n y / P R a 1 9 F E b f U m 5 h E B u V X F f v H Q y R b J 8 x y 1 q O R 4 + Y e q U C P f C t P z v V s U Q Z b 1 K Y 3 F o f E E u U 7 h C e O 6 2 y m j t X e 2 V G k G 6 l 7 g / 9 F d c H e b v S t q z d M O 6 M b 3 C 7 D X x 7 1 3 P v 5 s J U H S t e U x O w y N T e B p l Y S S q l 0 U H 6 m X x S k h w I M m C p h E u I c F P e q 2 h O Z V b X F 4 F + c Y I 1 Y o + b K A S 3 j z 7 L F o s K z x + z j Z O E X / L e H j N 4 3 H O g 7 5 U v u g u j M f f n 7 8 a n q X O z / n J z M Z H 2 b t + K I w U R a t n J t / 3 H Z 1 W L O t M i 5 N A s / z u 2 / T v l Z r m p l E E l x r n 5 o A L H d t 3 2 i 3 K G t v f / g N Q S w E C L Q A U A A I A C A D Q B B t X n Y h m j 6 M A A A D 2 A A A A E g A A A A A A A A A A A A A A A A A A A A A A Q 2 9 u Z m l n L 1 B h Y 2 t h Z 2 U u e G 1 s U E s B A i 0 A F A A C A A g A 0 A Q b V w / K 6 a u k A A A A 6 Q A A A B M A A A A A A A A A A A A A A A A A 7 w A A A F t D b 2 5 0 Z W 5 0 X 1 R 5 c G V z X S 5 4 b W x Q S w E C L Q A U A A I A C A D Q B B t X D h f / n o A C A A D i B w A A E w A A A A A A A A A A A A A A A A D g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H w A A A A A A A O g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O C 0 y N l Q x M z o w N j o z M i 4 z M z U z N T Y 0 W i I g L z 4 8 R W 5 0 c n k g V H l w Z T 0 i R m l s b E N v b H V t b l R 5 c G V z I i B W Y W x 1 Z T 0 i c 0 J n W U d B d 0 1 H Q m d Z R 0 J n W T 0 i I C 8 + P E V u d H J 5 I F R 5 c G U 9 I k Z p b G x D b 2 x 1 b W 5 O Y W 1 l c y I g V m F s d W U 9 I n N b J n F 1 b 3 Q 7 U 2 V h c 2 9 u L j E m c X V v d D s s J n F 1 b 3 Q 7 V 0 l u b m V y c y B D b 3 V u d H J 5 J n F 1 b 3 Q 7 L C Z x d W 9 0 O 1 d p b m 5 l c n M m c X V v d D s s J n F 1 b 3 Q 7 U 2 N v c m U u V 0 l u b m V y J n F 1 b 3 Q 7 L C Z x d W 9 0 O 1 N j b 3 J l L k x v c 2 V y J n F 1 b 3 Q 7 L C Z x d W 9 0 O 1 J 1 b m 5 l c n M t d X A m c X V v d D s s J n F 1 b 3 Q 7 U n V u b m V y X 3 V w I E N v d W 5 0 c n k m c X V v d D s s J n F 1 b 3 Q 7 U 3 R h Z G l 1 b S Z x d W 9 0 O y w m c X V v d D t G a W 5 h b C B j a X R 5 J n F 1 b 3 Q 7 L C Z x d W 9 0 O 0 Z p b m F s I E N v d W 5 0 c n k m c X V v d D s s J n F 1 b 3 Q 7 Q X R 0 Z W 5 k w q 1 h b m N l W z E 0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E V 1 c m 9 w Z W F u I E N 1 c C B h b m Q g V U V G Q S B D a G F t c G l v b n M g T G V h Z 3 V l I G Z p b m F s c 1 s x M V 1 b M T J d W z E z X S 9 D a G F u Z 2 V k I F R 5 c G U x L n t T Z W F z b 2 4 u M S w w f S Z x d W 9 0 O y w m c X V v d D t T Z W N 0 a W 9 u M S 9 M a X N 0 I G 9 m I E V 1 c m 9 w Z W F u I E N 1 c C B h b m Q g V U V G Q S B D a G F t c G l v b n M g T G V h Z 3 V l I G Z p b m F s c 1 s x M V 1 b M T J d W z E z X S 9 S Z W 1 v d m V k I E J v d H R v b S B S b 3 d z L n t D b 3 V u d H J 5 L D F 9 J n F 1 b 3 Q 7 L C Z x d W 9 0 O 1 N l Y 3 R p b 2 4 x L 0 x p c 3 Q g b 2 Y g R X V y b 3 B l Y W 4 g Q 3 V w I G F u Z C B V R U Z B I E N o Y W 1 w a W 9 u c y B M Z W F n d W U g Z m l u Y W x z W z E x X V s x M l 1 b M T N d L 1 J l b W 9 2 Z W Q g Q m 9 0 d G 9 t I F J v d 3 M u e 1 d p b m 5 l c n M s M n 0 m c X V v d D s s J n F 1 b 3 Q 7 U 2 V j d G l v b j E v T G l z d C B v Z i B F d X J v c G V h b i B D d X A g Y W 5 k I F V F R k E g Q 2 h h b X B p b 2 5 z I E x l Y W d 1 Z S B m a W 5 h b H N b M T F d W z E y X V s x M 1 0 v Q 2 h h b m d l Z C B U e X B l M y 5 7 U 2 N v c m U u M S w z f S Z x d W 9 0 O y w m c X V v d D t T Z W N 0 a W 9 u M S 9 M a X N 0 I G 9 m I E V 1 c m 9 w Z W F u I E N 1 c C B h b m Q g V U V G Q S B D a G F t c G l v b n M g T G V h Z 3 V l I G Z p b m F s c 1 s x M V 1 b M T J d W z E z X S 9 D a G F u Z 2 V k I F R 5 c G U z L n t T Y 2 9 y Z S 4 y L D R 9 J n F 1 b 3 Q 7 L C Z x d W 9 0 O 1 N l Y 3 R p b 2 4 x L 0 x p c 3 Q g b 2 Y g R X V y b 3 B l Y W 4 g Q 3 V w I G F u Z C B V R U Z B I E N o Y W 1 w a W 9 u c y B M Z W F n d W U g Z m l u Y W x z W z E x X V s x M l 1 b M T N d L 1 J l b W 9 2 Z W Q g Q m 9 0 d G 9 t I F J v d 3 M u e 1 J 1 b m 5 l c n M t d X A s N H 0 m c X V v d D s s J n F 1 b 3 Q 7 U 2 V j d G l v b j E v T G l z d C B v Z i B F d X J v c G V h b i B D d X A g Y W 5 k I F V F R k E g Q 2 h h b X B p b 2 5 z I E x l Y W d 1 Z S B m a W 5 h b H N b M T F d W z E y X V s x M 1 0 v U m V t b 3 Z l Z C B C b 3 R 0 b 2 0 g U m 9 3 c y 5 7 Q 2 9 1 b n R y e T I s N X 0 m c X V v d D s s J n F 1 b 3 Q 7 U 2 V j d G l v b j E v T G l z d C B v Z i B F d X J v c G V h b i B D d X A g Y W 5 k I F V F R k E g Q 2 h h b X B p b 2 5 z I E x l Y W d 1 Z S B m a W 5 h b H N b M T F d W z E y X V s x M 1 0 v Q 2 h h b m d l Z C B U e X B l M i 5 7 V m V u d W U u M S w 2 f S Z x d W 9 0 O y w m c X V v d D t T Z W N 0 a W 9 u M S 9 M a X N 0 I G 9 m I E V 1 c m 9 w Z W F u I E N 1 c C B h b m Q g V U V G Q S B D a G F t c G l v b n M g T G V h Z 3 V l I G Z p b m F s c 1 s x M V 1 b M T J d W z E z X S 9 D a G F u Z 2 V k I F R 5 c G U y L n t W Z W 5 1 Z S 4 y L D d 9 J n F 1 b 3 Q 7 L C Z x d W 9 0 O 1 N l Y 3 R p b 2 4 x L 0 x p c 3 Q g b 2 Y g R X V y b 3 B l Y W 4 g Q 3 V w I G F u Z C B V R U Z B I E N o Y W 1 w a W 9 u c y B M Z W F n d W U g Z m l u Y W x z W z E x X V s x M l 1 b M T N d L 0 N o Y W 5 n Z W Q g V H l w Z T I u e 1 Z l b n V l L j M s O H 0 m c X V v d D s s J n F 1 b 3 Q 7 U 2 V j d G l v b j E v T G l z d C B v Z i B F d X J v c G V h b i B D d X A g Y W 5 k I F V F R k E g Q 2 h h b X B p b 2 5 z I E x l Y W d 1 Z S B m a W 5 h b H N b M T F d W z E y X V s x M 1 0 v U m V t b 3 Z l Z C B C b 3 R 0 b 2 0 g U m 9 3 c y 5 7 Q X R 0 Z W 5 k w q 1 h b m N l W z E 0 X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G l z d C B v Z i B F d X J v c G V h b i B D d X A g Y W 5 k I F V F R k E g Q 2 h h b X B p b 2 5 z I E x l Y W d 1 Z S B m a W 5 h b H N b M T F d W z E y X V s x M 1 0 v Q 2 h h b m d l Z C B U e X B l M S 5 7 U 2 V h c 2 9 u L j E s M H 0 m c X V v d D s s J n F 1 b 3 Q 7 U 2 V j d G l v b j E v T G l z d C B v Z i B F d X J v c G V h b i B D d X A g Y W 5 k I F V F R k E g Q 2 h h b X B p b 2 5 z I E x l Y W d 1 Z S B m a W 5 h b H N b M T F d W z E y X V s x M 1 0 v U m V t b 3 Z l Z C B C b 3 R 0 b 2 0 g U m 9 3 c y 5 7 Q 2 9 1 b n R y e S w x f S Z x d W 9 0 O y w m c X V v d D t T Z W N 0 a W 9 u M S 9 M a X N 0 I G 9 m I E V 1 c m 9 w Z W F u I E N 1 c C B h b m Q g V U V G Q S B D a G F t c G l v b n M g T G V h Z 3 V l I G Z p b m F s c 1 s x M V 1 b M T J d W z E z X S 9 S Z W 1 v d m V k I E J v d H R v b S B S b 3 d z L n t X a W 5 u Z X J z L D J 9 J n F 1 b 3 Q 7 L C Z x d W 9 0 O 1 N l Y 3 R p b 2 4 x L 0 x p c 3 Q g b 2 Y g R X V y b 3 B l Y W 4 g Q 3 V w I G F u Z C B V R U Z B I E N o Y W 1 w a W 9 u c y B M Z W F n d W U g Z m l u Y W x z W z E x X V s x M l 1 b M T N d L 0 N o Y W 5 n Z W Q g V H l w Z T M u e 1 N j b 3 J l L j E s M 3 0 m c X V v d D s s J n F 1 b 3 Q 7 U 2 V j d G l v b j E v T G l z d C B v Z i B F d X J v c G V h b i B D d X A g Y W 5 k I F V F R k E g Q 2 h h b X B p b 2 5 z I E x l Y W d 1 Z S B m a W 5 h b H N b M T F d W z E y X V s x M 1 0 v Q 2 h h b m d l Z C B U e X B l M y 5 7 U 2 N v c m U u M i w 0 f S Z x d W 9 0 O y w m c X V v d D t T Z W N 0 a W 9 u M S 9 M a X N 0 I G 9 m I E V 1 c m 9 w Z W F u I E N 1 c C B h b m Q g V U V G Q S B D a G F t c G l v b n M g T G V h Z 3 V l I G Z p b m F s c 1 s x M V 1 b M T J d W z E z X S 9 S Z W 1 v d m V k I E J v d H R v b S B S b 3 d z L n t S d W 5 u Z X J z L X V w L D R 9 J n F 1 b 3 Q 7 L C Z x d W 9 0 O 1 N l Y 3 R p b 2 4 x L 0 x p c 3 Q g b 2 Y g R X V y b 3 B l Y W 4 g Q 3 V w I G F u Z C B V R U Z B I E N o Y W 1 w a W 9 u c y B M Z W F n d W U g Z m l u Y W x z W z E x X V s x M l 1 b M T N d L 1 J l b W 9 2 Z W Q g Q m 9 0 d G 9 t I F J v d 3 M u e 0 N v d W 5 0 c n k y L D V 9 J n F 1 b 3 Q 7 L C Z x d W 9 0 O 1 N l Y 3 R p b 2 4 x L 0 x p c 3 Q g b 2 Y g R X V y b 3 B l Y W 4 g Q 3 V w I G F u Z C B V R U Z B I E N o Y W 1 w a W 9 u c y B M Z W F n d W U g Z m l u Y W x z W z E x X V s x M l 1 b M T N d L 0 N o Y W 5 n Z W Q g V H l w Z T I u e 1 Z l b n V l L j E s N n 0 m c X V v d D s s J n F 1 b 3 Q 7 U 2 V j d G l v b j E v T G l z d C B v Z i B F d X J v c G V h b i B D d X A g Y W 5 k I F V F R k E g Q 2 h h b X B p b 2 5 z I E x l Y W d 1 Z S B m a W 5 h b H N b M T F d W z E y X V s x M 1 0 v Q 2 h h b m d l Z C B U e X B l M i 5 7 V m V u d W U u M i w 3 f S Z x d W 9 0 O y w m c X V v d D t T Z W N 0 a W 9 u M S 9 M a X N 0 I G 9 m I E V 1 c m 9 w Z W F u I E N 1 c C B h b m Q g V U V G Q S B D a G F t c G l v b n M g T G V h Z 3 V l I G Z p b m F s c 1 s x M V 1 b M T J d W z E z X S 9 D a G F u Z 2 V k I F R 5 c G U y L n t W Z W 5 1 Z S 4 z L D h 9 J n F 1 b 3 Q 7 L C Z x d W 9 0 O 1 N l Y 3 R p b 2 4 x L 0 x p c 3 Q g b 2 Y g R X V y b 3 B l Y W 4 g Q 3 V w I G F u Z C B V R U Z B I E N o Y W 1 w a W 9 u c y B M Z W F n d W U g Z m l u Y W x z W z E x X V s x M l 1 b M T N d L 1 J l b W 9 2 Z W Q g Q m 9 0 d G 9 t I F J v d 3 M u e 0 F 0 d G V u Z M K t Y W 5 j Z V s x N F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E V 1 c m 9 w Z W F u J T I w Q 3 V w J T I w Y W 5 k J T I w V U V G Q S U y M E N o Y W 1 w a W 9 u c y U y M E x l Y W d 1 Z S U y M G Z p b m F s c y U 1 Q j E x J T V E J T V C M T I l N U Q l N U I x M y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E V 1 c m 9 w Z W F u J T I w Q 3 V w J T I w Y W 5 k J T I w V U V G Q S U y M E N o Y W 1 w a W 9 u c y U y M E x l Y W d 1 Z S U y M G Z p b m F s c y U 1 Q j E x J T V E J T V C M T I l N U Q l N U I x M y U 1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F d X J v c G V h b i U y M E N 1 c C U y M G F u Z C U y M F V F R k E l M j B D a G F t c G l v b n M l M j B M Z W F n d W U l M j B m a W 5 h b H M l N U I x M S U 1 R C U 1 Q j E y J T V E J T V C M T M l N U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R X V y b 3 B l Y W 4 l M j B D d X A l M j B h b m Q l M j B V R U Z B J T I w Q 2 h h b X B p b 2 5 z J T I w T G V h Z 3 V l J T I w Z m l u Y W x z J T V C M T E l N U Q l N U I x M i U 1 R C U 1 Q j E z J T V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R X V y b 3 B l Y W 4 l M j B D d X A l M j B h b m Q l M j B V R U Z B J T I w Q 2 h h b X B p b 2 5 z J T I w T G V h Z 3 V l J T I w Z m l u Y W x z J T V C M T E l N U Q l N U I x M i U 1 R C U 1 Q j E z J T V E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R X V y b 3 B l Y W 4 l M j B D d X A l M j B h b m Q l M j B V R U Z B J T I w Q 2 h h b X B p b 2 5 z J T I w T G V h Z 3 V l J T I w Z m l u Y W x z J T V C M T E l N U Q l N U I x M i U 1 R C U 1 Q j E z J T V E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E V 1 c m 9 w Z W F u J T I w Q 3 V w J T I w Y W 5 k J T I w V U V G Q S U y M E N o Y W 1 w a W 9 u c y U y M E x l Y W d 1 Z S U y M G Z p b m F s c y U 1 Q j E x J T V E J T V C M T I l N U Q l N U I x M y U 1 R C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g / d A u z p L k y T Q I Q / N F 6 g A w A A A A A C A A A A A A A Q Z g A A A A E A A C A A A A A / h d + o k 0 r q R M E w e T 9 L / i y b e t r g c c n l V t v 7 l O r p Z m E P 4 w A A A A A O g A A A A A I A A C A A A A C M W N n L 0 U W Y I N U 8 0 c T J M a 5 f 1 R 0 T o H 1 o S + e k a c R n f / N W 0 F A A A A B O K F 9 D X 8 s d N 1 F m k N S N q C 5 Z p 5 i s B y F G 4 1 d 7 P / v F E x B L P K J q a K k Y v F a 5 d S 9 I 7 S n l E 0 k + S e D + Q B d L I f 0 S 0 e i N 9 Q A P P h V X T w K B 3 R 4 V v Q u t v z d O G k A A A A D i g i 0 v v z + d 8 8 2 9 A 3 i c M W 9 t 4 v z n c P 3 Z a + O v 1 3 i W p L Z 3 A M H A Q M Y v 2 H C s p 2 f m I m c f O 2 2 L m b N s a g s Z 0 v / e Z Z o Q T q M F < / D a t a M a s h u p > 
</file>

<file path=customXml/item8.xml>��< ? x m l   v e r s i o n = " 1 . 0 "   e n c o d i n g = " U T F - 1 6 " ? > < G e m i n i   x m l n s = " h t t p : / / g e m i n i / p i v o t c u s t o m i z a t i o n / T a b l e X M L _ l o c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n a m e < / s t r i n g > < / k e y > < v a l u e > < i n t > 7 1 < / i n t > < / v a l u e > < / i t e m > < i t e m > < k e y > < s t r i n g > c o u n t y < / s t r i n g > < / k e y > < v a l u e > < i n t > 7 8 < / i n t > < / v a l u e > < / i t e m > < i t e m > < k e y > < s t r i n g > s t a t e _ c o d e < / s t r i n g > < / k e y > < v a l u e > < i n t > 1 0 4 < / i n t > < / v a l u e > < / i t e m > < i t e m > < k e y > < s t r i n g > s t a t e < / s t r i n g > < / k e y > < v a l u e > < i n t > 6 7 < / i n t > < / v a l u e > < / i t e m > < i t e m > < k e y > < s t r i n g > t y p e < / s t r i n g > < / k e y > < v a l u e > < i n t > 6 4 < / i n t > < / v a l u e > < / i t e m > < i t e m > < k e y > < s t r i n g > l a t i t u d e < / s t r i n g > < / k e y > < v a l u e > < i n t > 8 4 < / i n t > < / v a l u e > < / i t e m > < i t e m > < k e y > < s t r i n g > l o n g i t u d e < / s t r i n g > < / k e y > < v a l u e > < i n t > 9 6 < / i n t > < / v a l u e > < / i t e m > < i t e m > < k e y > < s t r i n g > a r e a _ c o d e < / s t r i n g > < / k e y > < v a l u e > < i n t > 1 0 0 < / i n t > < / v a l u e > < / i t e m > < i t e m > < k e y > < s t r i n g > p o p u l a t i o n < / s t r i n g > < / k e y > < v a l u e > < i n t > 1 0 3 < / i n t > < / v a l u e > < / i t e m > < i t e m > < k e y > < s t r i n g > h o u s e h o l d s < / s t r i n g > < / k e y > < v a l u e > < i n t > 1 0 8 < / i n t > < / v a l u e > < / i t e m > < i t e m > < k e y > < s t r i n g > m e d i a n _ i n c o m e < / s t r i n g > < / k e y > < v a l u e > < i n t > 1 3 6 < / i n t > < / v a l u e > < / i t e m > < i t e m > < k e y > < s t r i n g > l a n d _ a r e a < / s t r i n g > < / k e y > < v a l u e > < i n t > 9 7 < / i n t > < / v a l u e > < / i t e m > < i t e m > < k e y > < s t r i n g > w a t e r _ a r e a < / s t r i n g > < / k e y > < v a l u e > < i n t > 1 0 6 < / i n t > < / v a l u e > < / i t e m > < i t e m > < k e y > < s t r i n g > t i m e _ z o n e < / s t r i n g > < / k e y > < v a l u e > < i n t > 1 0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u n t y < / s t r i n g > < / k e y > < v a l u e > < i n t > 2 < / i n t > < / v a l u e > < / i t e m > < i t e m > < k e y > < s t r i n g > s t a t e _ c o d e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t y p e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a r e a _ c o d e < / s t r i n g > < / k e y > < v a l u e > < i n t > 8 < / i n t > < / v a l u e > < / i t e m > < i t e m > < k e y > < s t r i n g > p o p u l a t i o n < / s t r i n g > < / k e y > < v a l u e > < i n t > 9 < / i n t > < / v a l u e > < / i t e m > < i t e m > < k e y > < s t r i n g > h o u s e h o l d s < / s t r i n g > < / k e y > < v a l u e > < i n t > 1 0 < / i n t > < / v a l u e > < / i t e m > < i t e m > < k e y > < s t r i n g > m e d i a n _ i n c o m e < / s t r i n g > < / k e y > < v a l u e > < i n t > 1 1 < / i n t > < / v a l u e > < / i t e m > < i t e m > < k e y > < s t r i n g > l a n d _ a r e a < / s t r i n g > < / k e y > < v a l u e > < i n t > 1 2 < / i n t > < / v a l u e > < / i t e m > < i t e m > < k e y > < s t r i n g > w a t e r _ a r e a < / s t r i n g > < / k e y > < v a l u e > < i n t > 1 3 < / i n t > < / v a l u e > < / i t e m > < i t e m > < k e y > < s t r i n g > t i m e _ z o n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8 d 0 5 e 8 c - 3 1 d 0 - 4 6 8 0 - 8 c c 7 - c d b b 2 2 4 9 6 4 a 3 " > < C u s t o m C o n t e n t > < ! [ C D A T A [ < ? x m l   v e r s i o n = " 1 . 0 "   e n c o d i n g = " u t f - 1 6 " ? > < S e t t i n g s > < C a l c u l a t e d F i e l d s > < i t e m > < M e a s u r e N a m e > m e d i a n   p e r   s t a t e < / M e a s u r e N a m e > < D i s p l a y N a m e > m e d i a n   p e r  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9BA977C-9E36-414B-B28F-4118A4B9FB48}">
  <ds:schemaRefs>
    <ds:schemaRef ds:uri="http://www.w3.org/2001/XMLSchema"/>
    <ds:schemaRef ds:uri="http://microsoft.data.visualization.Client.Excel/1.0"/>
  </ds:schemaRefs>
</ds:datastoreItem>
</file>

<file path=customXml/itemProps10.xml><?xml version="1.0" encoding="utf-8"?>
<ds:datastoreItem xmlns:ds="http://schemas.openxmlformats.org/officeDocument/2006/customXml" ds:itemID="{6032C4F9-E696-4775-BEDE-4075AEEA5C50}">
  <ds:schemaRefs/>
</ds:datastoreItem>
</file>

<file path=customXml/itemProps11.xml><?xml version="1.0" encoding="utf-8"?>
<ds:datastoreItem xmlns:ds="http://schemas.openxmlformats.org/officeDocument/2006/customXml" ds:itemID="{47B0E4E1-9C7F-45F1-8B14-D3C57393CA6A}">
  <ds:schemaRefs/>
</ds:datastoreItem>
</file>

<file path=customXml/itemProps12.xml><?xml version="1.0" encoding="utf-8"?>
<ds:datastoreItem xmlns:ds="http://schemas.openxmlformats.org/officeDocument/2006/customXml" ds:itemID="{E8968962-6455-4B14-9291-E28BD95BACAA}">
  <ds:schemaRefs/>
</ds:datastoreItem>
</file>

<file path=customXml/itemProps13.xml><?xml version="1.0" encoding="utf-8"?>
<ds:datastoreItem xmlns:ds="http://schemas.openxmlformats.org/officeDocument/2006/customXml" ds:itemID="{5BD0CF93-5C1D-4D32-BA13-C5D6775D6B5B}">
  <ds:schemaRefs/>
</ds:datastoreItem>
</file>

<file path=customXml/itemProps14.xml><?xml version="1.0" encoding="utf-8"?>
<ds:datastoreItem xmlns:ds="http://schemas.openxmlformats.org/officeDocument/2006/customXml" ds:itemID="{C9F0002E-3B51-47AB-B126-727149B291C1}">
  <ds:schemaRefs/>
</ds:datastoreItem>
</file>

<file path=customXml/itemProps15.xml><?xml version="1.0" encoding="utf-8"?>
<ds:datastoreItem xmlns:ds="http://schemas.openxmlformats.org/officeDocument/2006/customXml" ds:itemID="{ECA884A6-F6D2-4739-88BB-C65B0E3D8416}">
  <ds:schemaRefs/>
</ds:datastoreItem>
</file>

<file path=customXml/itemProps16.xml><?xml version="1.0" encoding="utf-8"?>
<ds:datastoreItem xmlns:ds="http://schemas.openxmlformats.org/officeDocument/2006/customXml" ds:itemID="{CAA474D9-4EFE-4E87-AB0B-75F3E6DBF6EE}">
  <ds:schemaRefs>
    <ds:schemaRef ds:uri="http://www.w3.org/2001/XMLSchema"/>
    <ds:schemaRef ds:uri="http://microsoft.data.visualization.Client.Excel.LState/1.0"/>
  </ds:schemaRefs>
</ds:datastoreItem>
</file>

<file path=customXml/itemProps17.xml><?xml version="1.0" encoding="utf-8"?>
<ds:datastoreItem xmlns:ds="http://schemas.openxmlformats.org/officeDocument/2006/customXml" ds:itemID="{6A9B24A0-F6E2-4B17-8504-1E3CE03A7C12}">
  <ds:schemaRefs/>
</ds:datastoreItem>
</file>

<file path=customXml/itemProps18.xml><?xml version="1.0" encoding="utf-8"?>
<ds:datastoreItem xmlns:ds="http://schemas.openxmlformats.org/officeDocument/2006/customXml" ds:itemID="{B45E87B2-F9A1-4EE9-8D71-7397E0705787}">
  <ds:schemaRefs/>
</ds:datastoreItem>
</file>

<file path=customXml/itemProps19.xml><?xml version="1.0" encoding="utf-8"?>
<ds:datastoreItem xmlns:ds="http://schemas.openxmlformats.org/officeDocument/2006/customXml" ds:itemID="{7C6258BA-D288-4580-84DD-CC35BE781459}">
  <ds:schemaRefs/>
</ds:datastoreItem>
</file>

<file path=customXml/itemProps2.xml><?xml version="1.0" encoding="utf-8"?>
<ds:datastoreItem xmlns:ds="http://schemas.openxmlformats.org/officeDocument/2006/customXml" ds:itemID="{4377939D-1504-4458-B4FD-DA57AF83D899}">
  <ds:schemaRefs/>
</ds:datastoreItem>
</file>

<file path=customXml/itemProps20.xml><?xml version="1.0" encoding="utf-8"?>
<ds:datastoreItem xmlns:ds="http://schemas.openxmlformats.org/officeDocument/2006/customXml" ds:itemID="{179ECDD9-D2D5-4A81-A183-2A4E843816AD}">
  <ds:schemaRefs/>
</ds:datastoreItem>
</file>

<file path=customXml/itemProps21.xml><?xml version="1.0" encoding="utf-8"?>
<ds:datastoreItem xmlns:ds="http://schemas.openxmlformats.org/officeDocument/2006/customXml" ds:itemID="{36045944-C75A-4F12-A35F-646C76C48F22}">
  <ds:schemaRefs/>
</ds:datastoreItem>
</file>

<file path=customXml/itemProps22.xml><?xml version="1.0" encoding="utf-8"?>
<ds:datastoreItem xmlns:ds="http://schemas.openxmlformats.org/officeDocument/2006/customXml" ds:itemID="{E5009CE3-5E71-454C-9CB1-682F332B5D40}">
  <ds:schemaRefs/>
</ds:datastoreItem>
</file>

<file path=customXml/itemProps23.xml><?xml version="1.0" encoding="utf-8"?>
<ds:datastoreItem xmlns:ds="http://schemas.openxmlformats.org/officeDocument/2006/customXml" ds:itemID="{38315339-4593-4C20-A0FE-E4E7DF2AF31C}">
  <ds:schemaRefs/>
</ds:datastoreItem>
</file>

<file path=customXml/itemProps24.xml><?xml version="1.0" encoding="utf-8"?>
<ds:datastoreItem xmlns:ds="http://schemas.openxmlformats.org/officeDocument/2006/customXml" ds:itemID="{9AB97BA8-3E88-41AE-BE16-768CBFCEC736}">
  <ds:schemaRefs/>
</ds:datastoreItem>
</file>

<file path=customXml/itemProps25.xml><?xml version="1.0" encoding="utf-8"?>
<ds:datastoreItem xmlns:ds="http://schemas.openxmlformats.org/officeDocument/2006/customXml" ds:itemID="{D479DC93-B254-4C3F-8415-5969544A29C4}">
  <ds:schemaRefs/>
</ds:datastoreItem>
</file>

<file path=customXml/itemProps26.xml><?xml version="1.0" encoding="utf-8"?>
<ds:datastoreItem xmlns:ds="http://schemas.openxmlformats.org/officeDocument/2006/customXml" ds:itemID="{3CDD0566-0F31-4DE6-8E05-B18F5C9249D0}">
  <ds:schemaRefs/>
</ds:datastoreItem>
</file>

<file path=customXml/itemProps27.xml><?xml version="1.0" encoding="utf-8"?>
<ds:datastoreItem xmlns:ds="http://schemas.openxmlformats.org/officeDocument/2006/customXml" ds:itemID="{84985F88-4066-452F-90F2-5B58B4C80AF3}">
  <ds:schemaRefs/>
</ds:datastoreItem>
</file>

<file path=customXml/itemProps28.xml><?xml version="1.0" encoding="utf-8"?>
<ds:datastoreItem xmlns:ds="http://schemas.openxmlformats.org/officeDocument/2006/customXml" ds:itemID="{AFDFD437-B896-4FC6-A175-996FD8029B53}">
  <ds:schemaRefs/>
</ds:datastoreItem>
</file>

<file path=customXml/itemProps29.xml><?xml version="1.0" encoding="utf-8"?>
<ds:datastoreItem xmlns:ds="http://schemas.openxmlformats.org/officeDocument/2006/customXml" ds:itemID="{BC5D4478-275E-423A-A120-599D2121106A}">
  <ds:schemaRefs/>
</ds:datastoreItem>
</file>

<file path=customXml/itemProps3.xml><?xml version="1.0" encoding="utf-8"?>
<ds:datastoreItem xmlns:ds="http://schemas.openxmlformats.org/officeDocument/2006/customXml" ds:itemID="{D97C7CFD-615F-4BEB-85D5-ED193CD6F09D}">
  <ds:schemaRefs>
    <ds:schemaRef ds:uri="http://www.w3.org/2001/XMLSchema"/>
    <ds:schemaRef ds:uri="http://microsoft.data.visualization.engine.tours/1.0"/>
  </ds:schemaRefs>
</ds:datastoreItem>
</file>

<file path=customXml/itemProps30.xml><?xml version="1.0" encoding="utf-8"?>
<ds:datastoreItem xmlns:ds="http://schemas.openxmlformats.org/officeDocument/2006/customXml" ds:itemID="{18EF646E-A691-4747-92A1-38C97A11917E}">
  <ds:schemaRefs/>
</ds:datastoreItem>
</file>

<file path=customXml/itemProps31.xml><?xml version="1.0" encoding="utf-8"?>
<ds:datastoreItem xmlns:ds="http://schemas.openxmlformats.org/officeDocument/2006/customXml" ds:itemID="{FC7BB621-0E14-4C86-A759-4D38407197CF}">
  <ds:schemaRefs/>
</ds:datastoreItem>
</file>

<file path=customXml/itemProps4.xml><?xml version="1.0" encoding="utf-8"?>
<ds:datastoreItem xmlns:ds="http://schemas.openxmlformats.org/officeDocument/2006/customXml" ds:itemID="{27D4C802-C290-4B4E-97F5-06390EB28EDF}">
  <ds:schemaRefs/>
</ds:datastoreItem>
</file>

<file path=customXml/itemProps5.xml><?xml version="1.0" encoding="utf-8"?>
<ds:datastoreItem xmlns:ds="http://schemas.openxmlformats.org/officeDocument/2006/customXml" ds:itemID="{8175A7E2-EB89-4BEE-AC7C-428F321B844D}">
  <ds:schemaRefs/>
</ds:datastoreItem>
</file>

<file path=customXml/itemProps6.xml><?xml version="1.0" encoding="utf-8"?>
<ds:datastoreItem xmlns:ds="http://schemas.openxmlformats.org/officeDocument/2006/customXml" ds:itemID="{A1543B60-5426-4501-979E-C6CE335BD6ED}">
  <ds:schemaRefs/>
</ds:datastoreItem>
</file>

<file path=customXml/itemProps7.xml><?xml version="1.0" encoding="utf-8"?>
<ds:datastoreItem xmlns:ds="http://schemas.openxmlformats.org/officeDocument/2006/customXml" ds:itemID="{6C2855FE-4A46-42AA-B5FD-34478D91CBD2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8C03792A-CB17-47C1-89A7-65A758AECC22}">
  <ds:schemaRefs/>
</ds:datastoreItem>
</file>

<file path=customXml/itemProps9.xml><?xml version="1.0" encoding="utf-8"?>
<ds:datastoreItem xmlns:ds="http://schemas.openxmlformats.org/officeDocument/2006/customXml" ds:itemID="{15DC3D52-DB36-40A1-8513-8ADA6F3AF5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 table</vt:lpstr>
      <vt:lpstr>Sales Team</vt:lpstr>
      <vt:lpstr>Products</vt:lpstr>
      <vt:lpstr>Store Locations</vt:lpstr>
      <vt:lpstr>state by revenue  population</vt:lpstr>
      <vt:lpstr>Revenue Trend</vt:lpstr>
      <vt:lpstr>Revenue by product </vt:lpstr>
      <vt:lpstr>Revenue by product category </vt:lpstr>
      <vt:lpstr>Revenue by Sales Tea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IWO</dc:creator>
  <cp:lastModifiedBy>TAIWO</cp:lastModifiedBy>
  <dcterms:created xsi:type="dcterms:W3CDTF">2023-09-04T18:48:44Z</dcterms:created>
  <dcterms:modified xsi:type="dcterms:W3CDTF">2023-09-10T13:12:58Z</dcterms:modified>
</cp:coreProperties>
</file>